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defaultThemeVersion="166925"/>
  <mc:AlternateContent xmlns:mc="http://schemas.openxmlformats.org/markup-compatibility/2006">
    <mc:Choice Requires="x15">
      <x15ac:absPath xmlns:x15ac="http://schemas.microsoft.com/office/spreadsheetml/2010/11/ac" url="P:\LLDC\Open\Elections\Returns\2024\20240611\"/>
    </mc:Choice>
  </mc:AlternateContent>
  <xr:revisionPtr revIDLastSave="0" documentId="8_{432B3E75-427B-435E-8A37-6C88F2CC9AE8}" xr6:coauthVersionLast="47" xr6:coauthVersionMax="47" xr10:uidLastSave="{00000000-0000-0000-0000-000000000000}"/>
  <bookViews>
    <workbookView xWindow="-120" yWindow="-120" windowWidth="29040" windowHeight="15720" xr2:uid="{A66D4D9E-C0FD-4B45-B649-80193EF693EC}"/>
  </bookViews>
  <sheets>
    <sheet name="Register of Probate" sheetId="3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267" i="3" l="1"/>
  <c r="E296" i="3" s="1"/>
  <c r="E268" i="3"/>
  <c r="E269" i="3"/>
  <c r="E270" i="3"/>
  <c r="E271" i="3"/>
  <c r="E272" i="3"/>
  <c r="E273" i="3"/>
  <c r="E274" i="3"/>
  <c r="E275" i="3"/>
  <c r="E276" i="3"/>
  <c r="E277" i="3"/>
  <c r="E278" i="3"/>
  <c r="E279" i="3"/>
  <c r="E280" i="3"/>
  <c r="E281" i="3"/>
  <c r="E282" i="3"/>
  <c r="E283" i="3"/>
  <c r="E284" i="3"/>
  <c r="E285" i="3"/>
  <c r="E286" i="3"/>
  <c r="E287" i="3"/>
  <c r="E288" i="3"/>
  <c r="E289" i="3"/>
  <c r="E290" i="3"/>
  <c r="E291" i="3"/>
  <c r="E292" i="3"/>
  <c r="E293" i="3"/>
  <c r="E294" i="3"/>
  <c r="E295" i="3"/>
  <c r="E266" i="3"/>
  <c r="E236" i="3"/>
  <c r="E262" i="3" s="1"/>
  <c r="E237" i="3"/>
  <c r="E238" i="3"/>
  <c r="E239" i="3"/>
  <c r="E240" i="3"/>
  <c r="E241" i="3"/>
  <c r="E242" i="3"/>
  <c r="E243" i="3"/>
  <c r="E244" i="3"/>
  <c r="E245" i="3"/>
  <c r="E246" i="3"/>
  <c r="E247" i="3"/>
  <c r="E248" i="3"/>
  <c r="E249" i="3"/>
  <c r="E250" i="3"/>
  <c r="E251" i="3"/>
  <c r="E252" i="3"/>
  <c r="E253" i="3"/>
  <c r="E254" i="3"/>
  <c r="E255" i="3"/>
  <c r="E256" i="3"/>
  <c r="E257" i="3"/>
  <c r="E258" i="3"/>
  <c r="E259" i="3"/>
  <c r="E260" i="3"/>
  <c r="E261" i="3"/>
  <c r="E235" i="3"/>
  <c r="E129" i="3"/>
  <c r="E130" i="3"/>
  <c r="E131" i="3"/>
  <c r="E132" i="3"/>
  <c r="E133" i="3"/>
  <c r="E134" i="3"/>
  <c r="E135" i="3"/>
  <c r="E136" i="3"/>
  <c r="E137" i="3"/>
  <c r="E138" i="3"/>
  <c r="E139" i="3"/>
  <c r="E140" i="3"/>
  <c r="E141" i="3"/>
  <c r="E142" i="3"/>
  <c r="E143" i="3"/>
  <c r="E144" i="3"/>
  <c r="E145" i="3"/>
  <c r="E146" i="3"/>
  <c r="E147" i="3"/>
  <c r="E148" i="3"/>
  <c r="E149" i="3"/>
  <c r="E150" i="3"/>
  <c r="E151" i="3"/>
  <c r="E152" i="3"/>
  <c r="E153" i="3"/>
  <c r="E154" i="3"/>
  <c r="E155" i="3"/>
  <c r="E156" i="3"/>
  <c r="E157" i="3"/>
  <c r="E158" i="3"/>
  <c r="E159" i="3"/>
  <c r="E160" i="3"/>
  <c r="E161" i="3"/>
  <c r="E162" i="3"/>
  <c r="E163" i="3"/>
  <c r="E164" i="3"/>
  <c r="E165" i="3"/>
  <c r="E128" i="3"/>
  <c r="E166" i="3" s="1"/>
  <c r="E106" i="3"/>
  <c r="E107" i="3"/>
  <c r="E108" i="3"/>
  <c r="E109" i="3"/>
  <c r="E110" i="3"/>
  <c r="E111" i="3"/>
  <c r="E112" i="3"/>
  <c r="E113" i="3"/>
  <c r="E114" i="3"/>
  <c r="E115" i="3"/>
  <c r="E116" i="3"/>
  <c r="E117" i="3"/>
  <c r="E118" i="3"/>
  <c r="E119" i="3"/>
  <c r="E120" i="3"/>
  <c r="E121" i="3"/>
  <c r="E122" i="3"/>
  <c r="E123" i="3"/>
  <c r="E105" i="3"/>
  <c r="E63" i="3"/>
  <c r="E64" i="3"/>
  <c r="E65" i="3"/>
  <c r="E66" i="3"/>
  <c r="E67" i="3"/>
  <c r="E68" i="3"/>
  <c r="E69" i="3"/>
  <c r="E70" i="3"/>
  <c r="E71" i="3"/>
  <c r="E72" i="3"/>
  <c r="E73" i="3"/>
  <c r="E74" i="3"/>
  <c r="E75" i="3"/>
  <c r="E76" i="3"/>
  <c r="E77" i="3"/>
  <c r="E78" i="3"/>
  <c r="E79" i="3"/>
  <c r="E80" i="3"/>
  <c r="E81" i="3"/>
  <c r="E82" i="3"/>
  <c r="E83" i="3"/>
  <c r="E84" i="3"/>
  <c r="E85" i="3"/>
  <c r="E86" i="3"/>
  <c r="E87" i="3"/>
  <c r="E88" i="3"/>
  <c r="E89" i="3"/>
  <c r="E90" i="3"/>
  <c r="E91" i="3"/>
  <c r="E92" i="3"/>
  <c r="E93" i="3"/>
  <c r="E94" i="3"/>
  <c r="E95" i="3"/>
  <c r="E96" i="3"/>
  <c r="E97" i="3"/>
  <c r="E98" i="3"/>
  <c r="E99" i="3"/>
  <c r="E100" i="3"/>
  <c r="E62" i="3"/>
  <c r="E4" i="3"/>
  <c r="E5" i="3"/>
  <c r="E6" i="3"/>
  <c r="E7" i="3"/>
  <c r="E8" i="3"/>
  <c r="E9" i="3"/>
  <c r="E10" i="3"/>
  <c r="E11" i="3"/>
  <c r="E12" i="3"/>
  <c r="E13" i="3"/>
  <c r="E14" i="3"/>
  <c r="E15" i="3"/>
  <c r="E16" i="3"/>
  <c r="E17" i="3"/>
  <c r="E18" i="3"/>
  <c r="E19" i="3"/>
  <c r="E20" i="3"/>
  <c r="E21" i="3"/>
  <c r="E22" i="3"/>
  <c r="E23" i="3"/>
  <c r="E24" i="3"/>
  <c r="E25" i="3"/>
  <c r="E26" i="3"/>
  <c r="E27" i="3"/>
  <c r="E28" i="3"/>
  <c r="E29" i="3"/>
  <c r="E30" i="3"/>
  <c r="E31" i="3"/>
  <c r="E3" i="3"/>
  <c r="D231" i="3"/>
  <c r="C231" i="3"/>
  <c r="E170" i="3"/>
  <c r="E171" i="3"/>
  <c r="E172" i="3"/>
  <c r="E173" i="3"/>
  <c r="E174" i="3"/>
  <c r="E175" i="3"/>
  <c r="E176" i="3"/>
  <c r="E177" i="3"/>
  <c r="E178" i="3"/>
  <c r="E179" i="3"/>
  <c r="E180" i="3"/>
  <c r="E181" i="3"/>
  <c r="E182" i="3"/>
  <c r="E183" i="3"/>
  <c r="E184" i="3"/>
  <c r="E185" i="3"/>
  <c r="E186" i="3"/>
  <c r="E187" i="3"/>
  <c r="E188" i="3"/>
  <c r="E189" i="3"/>
  <c r="E190" i="3"/>
  <c r="E191" i="3"/>
  <c r="E192" i="3"/>
  <c r="E193" i="3"/>
  <c r="E194" i="3"/>
  <c r="E195" i="3"/>
  <c r="E196" i="3"/>
  <c r="E197" i="3"/>
  <c r="E198" i="3"/>
  <c r="E199" i="3"/>
  <c r="E200" i="3"/>
  <c r="E201" i="3"/>
  <c r="E202" i="3"/>
  <c r="E203" i="3"/>
  <c r="E204" i="3"/>
  <c r="E205" i="3"/>
  <c r="E206" i="3"/>
  <c r="E207" i="3"/>
  <c r="E208" i="3"/>
  <c r="E209" i="3"/>
  <c r="E210" i="3"/>
  <c r="E211" i="3"/>
  <c r="E212" i="3"/>
  <c r="E213" i="3"/>
  <c r="E214" i="3"/>
  <c r="E215" i="3"/>
  <c r="E216" i="3"/>
  <c r="E217" i="3"/>
  <c r="E218" i="3"/>
  <c r="E219" i="3"/>
  <c r="E220" i="3"/>
  <c r="E221" i="3"/>
  <c r="E222" i="3"/>
  <c r="E223" i="3"/>
  <c r="E224" i="3"/>
  <c r="E225" i="3"/>
  <c r="E226" i="3"/>
  <c r="E227" i="3"/>
  <c r="E228" i="3"/>
  <c r="E229" i="3"/>
  <c r="E230" i="3"/>
  <c r="D166" i="3"/>
  <c r="C166" i="3"/>
  <c r="E56" i="3"/>
  <c r="E53" i="3"/>
  <c r="E49" i="3"/>
  <c r="E57" i="3"/>
  <c r="E55" i="3"/>
  <c r="E54" i="3"/>
  <c r="E52" i="3"/>
  <c r="E51" i="3"/>
  <c r="E50" i="3"/>
  <c r="E48" i="3"/>
  <c r="E47" i="3"/>
  <c r="E46" i="3"/>
  <c r="E45" i="3"/>
  <c r="E44" i="3"/>
  <c r="E43" i="3"/>
  <c r="E42" i="3"/>
  <c r="E41" i="3"/>
  <c r="E40" i="3"/>
  <c r="E39" i="3"/>
  <c r="E38" i="3"/>
  <c r="E37" i="3"/>
  <c r="E36" i="3"/>
  <c r="C296" i="3"/>
  <c r="D296" i="3"/>
  <c r="C262" i="3"/>
  <c r="D262" i="3"/>
  <c r="C124" i="3"/>
  <c r="D124" i="3"/>
  <c r="C101" i="3"/>
  <c r="D101" i="3"/>
  <c r="C58" i="3"/>
  <c r="D58" i="3"/>
  <c r="C32" i="3"/>
  <c r="D32" i="3"/>
  <c r="E231" i="3" l="1"/>
  <c r="E124" i="3"/>
  <c r="E101" i="3"/>
  <c r="E32" i="3"/>
  <c r="E58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AAD2FFC-5AE7-4D99-BDE5-148A775DEF2D}" keepAlive="1" name="Query - Register of Probate" description="Connection to the 'Register of Probate' query in the workbook." type="5" refreshedVersion="0" background="1">
    <dbPr connection="Provider=Microsoft.Mashup.OleDb.1;Data Source=$Workbook$;Location=&quot;Register of Probate&quot;;Extended Properties=&quot;&quot;" command="SELECT * FROM [Register of Probate]"/>
  </connection>
</connections>
</file>

<file path=xl/sharedStrings.xml><?xml version="1.0" encoding="utf-8"?>
<sst xmlns="http://schemas.openxmlformats.org/spreadsheetml/2006/main" count="587" uniqueCount="281">
  <si>
    <t>DeWitt, Jerry Lynn</t>
  </si>
  <si>
    <t>BLANK</t>
  </si>
  <si>
    <t/>
  </si>
  <si>
    <t>New Gloucester</t>
  </si>
  <si>
    <t>CUM</t>
  </si>
  <si>
    <t>Baldwin</t>
  </si>
  <si>
    <t>Bridgton</t>
  </si>
  <si>
    <t>Brunswick</t>
  </si>
  <si>
    <t>Cape Elizabeth</t>
  </si>
  <si>
    <t>Casco</t>
  </si>
  <si>
    <t>Chebeague Island</t>
  </si>
  <si>
    <t>Cumberland</t>
  </si>
  <si>
    <t>Falmouth</t>
  </si>
  <si>
    <t>Freeport</t>
  </si>
  <si>
    <t>Frye Island</t>
  </si>
  <si>
    <t>Gorham</t>
  </si>
  <si>
    <t>Gray</t>
  </si>
  <si>
    <t>Harpswell</t>
  </si>
  <si>
    <t>Harrison</t>
  </si>
  <si>
    <t>Long Island</t>
  </si>
  <si>
    <t>Naples</t>
  </si>
  <si>
    <t>North Yarmouth</t>
  </si>
  <si>
    <t>Portland</t>
  </si>
  <si>
    <t>Pownal</t>
  </si>
  <si>
    <t>Raymond</t>
  </si>
  <si>
    <t>Scarborough</t>
  </si>
  <si>
    <t>Sebago</t>
  </si>
  <si>
    <t>South Portland</t>
  </si>
  <si>
    <t>Standish</t>
  </si>
  <si>
    <t>Westbrook</t>
  </si>
  <si>
    <t>Windham</t>
  </si>
  <si>
    <t>Yarmouth</t>
  </si>
  <si>
    <t>Jordan, Heidi P.</t>
  </si>
  <si>
    <t>Farmington</t>
  </si>
  <si>
    <t>FRA</t>
  </si>
  <si>
    <t>Avon</t>
  </si>
  <si>
    <t>Carrabassett Valley</t>
  </si>
  <si>
    <t>Carthage</t>
  </si>
  <si>
    <t>Chesterville</t>
  </si>
  <si>
    <t>Dallas Plantation</t>
  </si>
  <si>
    <t>Industry</t>
  </si>
  <si>
    <t>Jay</t>
  </si>
  <si>
    <t>Kingfield</t>
  </si>
  <si>
    <t>New Sharon</t>
  </si>
  <si>
    <t>New Vineyard</t>
  </si>
  <si>
    <t>Rangeley</t>
  </si>
  <si>
    <t>Rangeley Plt</t>
  </si>
  <si>
    <t>Sandy River Plantation</t>
  </si>
  <si>
    <t>Temple</t>
  </si>
  <si>
    <t>Weld</t>
  </si>
  <si>
    <t>Wilbur, Juliette</t>
  </si>
  <si>
    <t>Ellsworth</t>
  </si>
  <si>
    <t>HAN</t>
  </si>
  <si>
    <t>Amherst</t>
  </si>
  <si>
    <t>Aurora</t>
  </si>
  <si>
    <t>Bar Harbor</t>
  </si>
  <si>
    <t>Blue Hill</t>
  </si>
  <si>
    <t>Brooklin</t>
  </si>
  <si>
    <t>Brooksville</t>
  </si>
  <si>
    <t>Bucksport</t>
  </si>
  <si>
    <t>Castine</t>
  </si>
  <si>
    <t>Cranberry Isles</t>
  </si>
  <si>
    <t>Dedham</t>
  </si>
  <si>
    <t>Deer Isle</t>
  </si>
  <si>
    <t>Eastbrook</t>
  </si>
  <si>
    <t>Frenchboro</t>
  </si>
  <si>
    <t>Great Pond</t>
  </si>
  <si>
    <t>Hancock</t>
  </si>
  <si>
    <t>Lamoine</t>
  </si>
  <si>
    <t>Mariaville</t>
  </si>
  <si>
    <t>Mount Desert</t>
  </si>
  <si>
    <t>Orland</t>
  </si>
  <si>
    <t>Osborn</t>
  </si>
  <si>
    <t>Otis</t>
  </si>
  <si>
    <t>Penobscot</t>
  </si>
  <si>
    <t>Sedgwick</t>
  </si>
  <si>
    <t>Sorrento</t>
  </si>
  <si>
    <t>Southwest Harbor</t>
  </si>
  <si>
    <t>Stonington</t>
  </si>
  <si>
    <t>Sullivan</t>
  </si>
  <si>
    <t>Surry</t>
  </si>
  <si>
    <t>Swan's Island</t>
  </si>
  <si>
    <t>Tremont</t>
  </si>
  <si>
    <t>Trenton</t>
  </si>
  <si>
    <t>Verona Island</t>
  </si>
  <si>
    <t>Waltham</t>
  </si>
  <si>
    <t>Winter Harbor</t>
  </si>
  <si>
    <t>Allen, Julie M. (Declared Write-In)</t>
  </si>
  <si>
    <t>Union</t>
  </si>
  <si>
    <t>KNO</t>
  </si>
  <si>
    <t>Appleton</t>
  </si>
  <si>
    <t>Camden</t>
  </si>
  <si>
    <t>Cushing</t>
  </si>
  <si>
    <t>Friendship</t>
  </si>
  <si>
    <t>Hope</t>
  </si>
  <si>
    <t>Isle Au Haut</t>
  </si>
  <si>
    <t>Matinicus Isle Plantation</t>
  </si>
  <si>
    <t>North Haven</t>
  </si>
  <si>
    <t>Owls Head</t>
  </si>
  <si>
    <t>Rockland</t>
  </si>
  <si>
    <t>Rockport</t>
  </si>
  <si>
    <t>Saint George</t>
  </si>
  <si>
    <t>South Thomaston</t>
  </si>
  <si>
    <t>Thomaston</t>
  </si>
  <si>
    <t>Vinalhaven</t>
  </si>
  <si>
    <t>Warren</t>
  </si>
  <si>
    <t>Washington</t>
  </si>
  <si>
    <t>Dilworth, Jennifer McPhee</t>
  </si>
  <si>
    <t>Norway</t>
  </si>
  <si>
    <t>OXF</t>
  </si>
  <si>
    <t>Albany Twp</t>
  </si>
  <si>
    <t>Andover</t>
  </si>
  <si>
    <t>Brownfield</t>
  </si>
  <si>
    <t>Buckfield</t>
  </si>
  <si>
    <t>Byron</t>
  </si>
  <si>
    <t>Canton</t>
  </si>
  <si>
    <t>Denmark</t>
  </si>
  <si>
    <t>Dixfield</t>
  </si>
  <si>
    <t>Fryeburg</t>
  </si>
  <si>
    <t>Gilead</t>
  </si>
  <si>
    <t>Greenwood</t>
  </si>
  <si>
    <t>Hanover</t>
  </si>
  <si>
    <t>Hartford</t>
  </si>
  <si>
    <t>Hebron</t>
  </si>
  <si>
    <t>Hiram</t>
  </si>
  <si>
    <t>Lincoln Plantation</t>
  </si>
  <si>
    <t>Lovell</t>
  </si>
  <si>
    <t>Mexico</t>
  </si>
  <si>
    <t>Newry</t>
  </si>
  <si>
    <t>Otisfield</t>
  </si>
  <si>
    <t>Oxford</t>
  </si>
  <si>
    <t>Paris</t>
  </si>
  <si>
    <t>Peru</t>
  </si>
  <si>
    <t>Porter</t>
  </si>
  <si>
    <t>Roxbury</t>
  </si>
  <si>
    <t>Rumford</t>
  </si>
  <si>
    <t>Stoneham</t>
  </si>
  <si>
    <t>Stow</t>
  </si>
  <si>
    <t>Sumner</t>
  </si>
  <si>
    <t>Sweden</t>
  </si>
  <si>
    <t>Upton</t>
  </si>
  <si>
    <t>Waterford</t>
  </si>
  <si>
    <t>West Paris</t>
  </si>
  <si>
    <t>Simmons, Hilari K.</t>
  </si>
  <si>
    <t>Bangor</t>
  </si>
  <si>
    <t>PEN</t>
  </si>
  <si>
    <t>Alton</t>
  </si>
  <si>
    <t>Bradford</t>
  </si>
  <si>
    <t>Bradley</t>
  </si>
  <si>
    <t>Brewer</t>
  </si>
  <si>
    <t>Burlington</t>
  </si>
  <si>
    <t>Carmel</t>
  </si>
  <si>
    <t>Carroll Plantation</t>
  </si>
  <si>
    <t>Charleston</t>
  </si>
  <si>
    <t>Clifton</t>
  </si>
  <si>
    <t>Corinna</t>
  </si>
  <si>
    <t>Corinth</t>
  </si>
  <si>
    <t>Dexter</t>
  </si>
  <si>
    <t>Dixmont</t>
  </si>
  <si>
    <t>East Millinocket</t>
  </si>
  <si>
    <t>Eddington</t>
  </si>
  <si>
    <t>Edinburg</t>
  </si>
  <si>
    <t>Enfield</t>
  </si>
  <si>
    <t>Etna</t>
  </si>
  <si>
    <t>Exeter</t>
  </si>
  <si>
    <t>Garland</t>
  </si>
  <si>
    <t>Glenburn</t>
  </si>
  <si>
    <t>Greenbush</t>
  </si>
  <si>
    <t>Hampden</t>
  </si>
  <si>
    <t>Hermon</t>
  </si>
  <si>
    <t>Holden</t>
  </si>
  <si>
    <t>Howland</t>
  </si>
  <si>
    <t>Hudson</t>
  </si>
  <si>
    <t>Kenduskeag</t>
  </si>
  <si>
    <t>Lagrange</t>
  </si>
  <si>
    <t>Lakeville</t>
  </si>
  <si>
    <t>Lee</t>
  </si>
  <si>
    <t>Levant</t>
  </si>
  <si>
    <t>Lincoln</t>
  </si>
  <si>
    <t>Lowell</t>
  </si>
  <si>
    <t>Mattawamkeag</t>
  </si>
  <si>
    <t>Maxfield</t>
  </si>
  <si>
    <t>Medway</t>
  </si>
  <si>
    <t>Mount Chase</t>
  </si>
  <si>
    <t>Newburgh</t>
  </si>
  <si>
    <t>Newport</t>
  </si>
  <si>
    <t>Orono</t>
  </si>
  <si>
    <t>Orrington</t>
  </si>
  <si>
    <t>Passadumkeag</t>
  </si>
  <si>
    <t>Patten</t>
  </si>
  <si>
    <t>Penobscot Nation Voting District</t>
  </si>
  <si>
    <t>Plymouth</t>
  </si>
  <si>
    <t>Seboeis Plantation</t>
  </si>
  <si>
    <t>Springfield</t>
  </si>
  <si>
    <t>Stetson</t>
  </si>
  <si>
    <t>Veazie</t>
  </si>
  <si>
    <t>Winn</t>
  </si>
  <si>
    <t>Woodville</t>
  </si>
  <si>
    <t>Peavey, Sharon W.</t>
  </si>
  <si>
    <t>Swanville</t>
  </si>
  <si>
    <t>WAL</t>
  </si>
  <si>
    <t>Belfast</t>
  </si>
  <si>
    <t>Belmont</t>
  </si>
  <si>
    <t>Brooks</t>
  </si>
  <si>
    <t>Burnham</t>
  </si>
  <si>
    <t>Frankfort</t>
  </si>
  <si>
    <t>Freedom</t>
  </si>
  <si>
    <t>Islesboro</t>
  </si>
  <si>
    <t>Jackson</t>
  </si>
  <si>
    <t>Knox</t>
  </si>
  <si>
    <t>Liberty</t>
  </si>
  <si>
    <t>Lincolnville</t>
  </si>
  <si>
    <t>Monroe</t>
  </si>
  <si>
    <t>Montville</t>
  </si>
  <si>
    <t>Morrill</t>
  </si>
  <si>
    <t>Northport</t>
  </si>
  <si>
    <t>Palermo</t>
  </si>
  <si>
    <t>Prospect</t>
  </si>
  <si>
    <t>Searsmont</t>
  </si>
  <si>
    <t>Searsport</t>
  </si>
  <si>
    <t>Stockton Springs</t>
  </si>
  <si>
    <t>Thorndike</t>
  </si>
  <si>
    <t>Troy</t>
  </si>
  <si>
    <t>Unity</t>
  </si>
  <si>
    <t>Waldo</t>
  </si>
  <si>
    <t>Winterport</t>
  </si>
  <si>
    <t>Lovejoy, Carol J.</t>
  </si>
  <si>
    <t>Kennebunk</t>
  </si>
  <si>
    <t>YOR</t>
  </si>
  <si>
    <t>Acton</t>
  </si>
  <si>
    <t>Alfred</t>
  </si>
  <si>
    <t>Arundel</t>
  </si>
  <si>
    <t>Berwick</t>
  </si>
  <si>
    <t>Biddeford</t>
  </si>
  <si>
    <t>Buxton</t>
  </si>
  <si>
    <t>Cornish</t>
  </si>
  <si>
    <t>Dayton</t>
  </si>
  <si>
    <t>Eliot</t>
  </si>
  <si>
    <t>Hollis</t>
  </si>
  <si>
    <t>Kennebunkport</t>
  </si>
  <si>
    <t>Kittery</t>
  </si>
  <si>
    <t>Lebanon</t>
  </si>
  <si>
    <t>Limerick</t>
  </si>
  <si>
    <t>Limington</t>
  </si>
  <si>
    <t>Lyman</t>
  </si>
  <si>
    <t>Newfield</t>
  </si>
  <si>
    <t>North Berwick</t>
  </si>
  <si>
    <t>Ogunquit</t>
  </si>
  <si>
    <t>Old Orchard Beach</t>
  </si>
  <si>
    <t>Parsonsfield</t>
  </si>
  <si>
    <t>Saco</t>
  </si>
  <si>
    <t>Sanford</t>
  </si>
  <si>
    <t>Shapleigh</t>
  </si>
  <si>
    <t>South Berwick</t>
  </si>
  <si>
    <t>Waterboro</t>
  </si>
  <si>
    <t>Wells</t>
  </si>
  <si>
    <t>York</t>
  </si>
  <si>
    <t>STATE UOCAVA</t>
  </si>
  <si>
    <t>TBC</t>
  </si>
  <si>
    <t>TOTAL</t>
  </si>
  <si>
    <t xml:space="preserve">CTY </t>
  </si>
  <si>
    <t>MUNICIPALITY</t>
  </si>
  <si>
    <t>Chester/Mattamiscontis Twp</t>
  </si>
  <si>
    <t>T6 R8</t>
  </si>
  <si>
    <t>Milford/Greenfield Twp</t>
  </si>
  <si>
    <t>Millinocket/Twps</t>
  </si>
  <si>
    <t>Stacyville/Twp</t>
  </si>
  <si>
    <t>Webster Plantation/Twps</t>
  </si>
  <si>
    <t>Old Town/Argyle Twp</t>
  </si>
  <si>
    <t>T10 SD</t>
  </si>
  <si>
    <t>Eustis/Twps</t>
  </si>
  <si>
    <t>Phillips/Madrid Twp</t>
  </si>
  <si>
    <t>Strong/Twps</t>
  </si>
  <si>
    <t>Wilton/Twps</t>
  </si>
  <si>
    <t>Coplin Plantation/Wyman Twp</t>
  </si>
  <si>
    <t>Ellsworth/Fletcher's Landing Twp</t>
  </si>
  <si>
    <t>Franklin/Twps</t>
  </si>
  <si>
    <t>Gouldsboro/T7 SD</t>
  </si>
  <si>
    <t>Bethel/Mason Twp</t>
  </si>
  <si>
    <t>Woodstock/Milton Twp</t>
  </si>
  <si>
    <t>Adamstown Twp/Lower Cupsuptic Tw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1" fillId="0" borderId="0" xfId="0" applyFont="1"/>
    <xf numFmtId="0" fontId="1" fillId="0" borderId="0" xfId="0" applyFont="1" applyAlignment="1">
      <alignment wrapText="1"/>
    </xf>
    <xf numFmtId="0" fontId="0" fillId="0" borderId="0" xfId="0" applyAlignment="1">
      <alignment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8297F1-1734-40E2-B2C3-2A36B9130C14}">
  <dimension ref="A1:E296"/>
  <sheetViews>
    <sheetView tabSelected="1" zoomScale="130" zoomScaleNormal="130" workbookViewId="0">
      <selection activeCell="A264" sqref="A264"/>
    </sheetView>
  </sheetViews>
  <sheetFormatPr defaultRowHeight="15" x14ac:dyDescent="0.25"/>
  <cols>
    <col min="2" max="2" width="27.85546875" style="3" customWidth="1"/>
    <col min="3" max="3" width="29" customWidth="1"/>
    <col min="4" max="4" width="13.140625" customWidth="1"/>
    <col min="5" max="5" width="11.28515625" customWidth="1"/>
  </cols>
  <sheetData>
    <row r="1" spans="1:5" s="1" customFormat="1" x14ac:dyDescent="0.25">
      <c r="A1" s="1" t="s">
        <v>260</v>
      </c>
      <c r="B1" s="2" t="s">
        <v>261</v>
      </c>
      <c r="C1" s="1" t="s">
        <v>0</v>
      </c>
      <c r="D1" s="1" t="s">
        <v>1</v>
      </c>
      <c r="E1" s="1" t="s">
        <v>258</v>
      </c>
    </row>
    <row r="2" spans="1:5" s="1" customFormat="1" x14ac:dyDescent="0.25">
      <c r="B2" s="2" t="s">
        <v>2</v>
      </c>
      <c r="C2" s="1" t="s">
        <v>3</v>
      </c>
      <c r="D2" s="1" t="s">
        <v>2</v>
      </c>
    </row>
    <row r="3" spans="1:5" x14ac:dyDescent="0.25">
      <c r="A3" t="s">
        <v>4</v>
      </c>
      <c r="B3" s="3" t="s">
        <v>5</v>
      </c>
      <c r="C3">
        <v>58</v>
      </c>
      <c r="D3">
        <v>8</v>
      </c>
      <c r="E3">
        <f>SUM(C3:D3)</f>
        <v>66</v>
      </c>
    </row>
    <row r="4" spans="1:5" x14ac:dyDescent="0.25">
      <c r="A4" t="s">
        <v>4</v>
      </c>
      <c r="B4" s="3" t="s">
        <v>6</v>
      </c>
      <c r="C4">
        <v>200</v>
      </c>
      <c r="D4">
        <v>53</v>
      </c>
      <c r="E4">
        <f t="shared" ref="E4:E31" si="0">SUM(C4:D4)</f>
        <v>253</v>
      </c>
    </row>
    <row r="5" spans="1:5" x14ac:dyDescent="0.25">
      <c r="A5" t="s">
        <v>4</v>
      </c>
      <c r="B5" s="3" t="s">
        <v>7</v>
      </c>
      <c r="C5">
        <v>511</v>
      </c>
      <c r="D5">
        <v>135</v>
      </c>
      <c r="E5">
        <f t="shared" si="0"/>
        <v>646</v>
      </c>
    </row>
    <row r="6" spans="1:5" x14ac:dyDescent="0.25">
      <c r="A6" t="s">
        <v>4</v>
      </c>
      <c r="B6" s="3" t="s">
        <v>8</v>
      </c>
      <c r="C6">
        <v>290</v>
      </c>
      <c r="D6">
        <v>78</v>
      </c>
      <c r="E6">
        <f t="shared" si="0"/>
        <v>368</v>
      </c>
    </row>
    <row r="7" spans="1:5" x14ac:dyDescent="0.25">
      <c r="A7" t="s">
        <v>4</v>
      </c>
      <c r="B7" s="3" t="s">
        <v>9</v>
      </c>
      <c r="C7">
        <v>96</v>
      </c>
      <c r="D7">
        <v>22</v>
      </c>
      <c r="E7">
        <f t="shared" si="0"/>
        <v>118</v>
      </c>
    </row>
    <row r="8" spans="1:5" x14ac:dyDescent="0.25">
      <c r="A8" t="s">
        <v>4</v>
      </c>
      <c r="B8" s="3" t="s">
        <v>10</v>
      </c>
      <c r="C8">
        <v>22</v>
      </c>
      <c r="D8">
        <v>4</v>
      </c>
      <c r="E8">
        <f t="shared" si="0"/>
        <v>26</v>
      </c>
    </row>
    <row r="9" spans="1:5" x14ac:dyDescent="0.25">
      <c r="A9" t="s">
        <v>4</v>
      </c>
      <c r="B9" s="3" t="s">
        <v>11</v>
      </c>
      <c r="C9">
        <v>714</v>
      </c>
      <c r="D9">
        <v>273</v>
      </c>
      <c r="E9">
        <f t="shared" si="0"/>
        <v>987</v>
      </c>
    </row>
    <row r="10" spans="1:5" x14ac:dyDescent="0.25">
      <c r="A10" t="s">
        <v>4</v>
      </c>
      <c r="B10" s="3" t="s">
        <v>12</v>
      </c>
      <c r="C10">
        <v>559</v>
      </c>
      <c r="D10">
        <v>145</v>
      </c>
      <c r="E10">
        <f t="shared" si="0"/>
        <v>704</v>
      </c>
    </row>
    <row r="11" spans="1:5" x14ac:dyDescent="0.25">
      <c r="A11" t="s">
        <v>4</v>
      </c>
      <c r="B11" s="3" t="s">
        <v>13</v>
      </c>
      <c r="C11">
        <v>200</v>
      </c>
      <c r="D11">
        <v>62</v>
      </c>
      <c r="E11">
        <f t="shared" si="0"/>
        <v>262</v>
      </c>
    </row>
    <row r="12" spans="1:5" x14ac:dyDescent="0.25">
      <c r="A12" t="s">
        <v>4</v>
      </c>
      <c r="B12" s="3" t="s">
        <v>14</v>
      </c>
      <c r="C12">
        <v>3</v>
      </c>
      <c r="D12">
        <v>2</v>
      </c>
      <c r="E12">
        <f t="shared" si="0"/>
        <v>5</v>
      </c>
    </row>
    <row r="13" spans="1:5" x14ac:dyDescent="0.25">
      <c r="A13" t="s">
        <v>4</v>
      </c>
      <c r="B13" s="3" t="s">
        <v>15</v>
      </c>
      <c r="C13">
        <v>1033</v>
      </c>
      <c r="D13">
        <v>312</v>
      </c>
      <c r="E13">
        <f t="shared" si="0"/>
        <v>1345</v>
      </c>
    </row>
    <row r="14" spans="1:5" x14ac:dyDescent="0.25">
      <c r="A14" t="s">
        <v>4</v>
      </c>
      <c r="B14" s="3" t="s">
        <v>16</v>
      </c>
      <c r="C14">
        <v>518</v>
      </c>
      <c r="D14">
        <v>137</v>
      </c>
      <c r="E14">
        <f t="shared" si="0"/>
        <v>655</v>
      </c>
    </row>
    <row r="15" spans="1:5" x14ac:dyDescent="0.25">
      <c r="A15" t="s">
        <v>4</v>
      </c>
      <c r="B15" s="3" t="s">
        <v>17</v>
      </c>
      <c r="C15">
        <v>153</v>
      </c>
      <c r="D15">
        <v>47</v>
      </c>
      <c r="E15">
        <f t="shared" si="0"/>
        <v>200</v>
      </c>
    </row>
    <row r="16" spans="1:5" x14ac:dyDescent="0.25">
      <c r="A16" t="s">
        <v>4</v>
      </c>
      <c r="B16" s="3" t="s">
        <v>18</v>
      </c>
      <c r="C16">
        <v>234</v>
      </c>
      <c r="D16">
        <v>59</v>
      </c>
      <c r="E16">
        <f t="shared" si="0"/>
        <v>293</v>
      </c>
    </row>
    <row r="17" spans="1:5" x14ac:dyDescent="0.25">
      <c r="A17" t="s">
        <v>4</v>
      </c>
      <c r="B17" s="3" t="s">
        <v>19</v>
      </c>
      <c r="C17">
        <v>10</v>
      </c>
      <c r="D17">
        <v>1</v>
      </c>
      <c r="E17">
        <f t="shared" si="0"/>
        <v>11</v>
      </c>
    </row>
    <row r="18" spans="1:5" x14ac:dyDescent="0.25">
      <c r="A18" t="s">
        <v>4</v>
      </c>
      <c r="B18" s="3" t="s">
        <v>20</v>
      </c>
      <c r="C18">
        <v>255</v>
      </c>
      <c r="D18">
        <v>50</v>
      </c>
      <c r="E18">
        <f t="shared" si="0"/>
        <v>305</v>
      </c>
    </row>
    <row r="19" spans="1:5" x14ac:dyDescent="0.25">
      <c r="A19" t="s">
        <v>4</v>
      </c>
      <c r="B19" s="3" t="s">
        <v>3</v>
      </c>
      <c r="C19">
        <v>385</v>
      </c>
      <c r="D19">
        <v>89</v>
      </c>
      <c r="E19">
        <f t="shared" si="0"/>
        <v>474</v>
      </c>
    </row>
    <row r="20" spans="1:5" x14ac:dyDescent="0.25">
      <c r="A20" t="s">
        <v>4</v>
      </c>
      <c r="B20" s="3" t="s">
        <v>21</v>
      </c>
      <c r="C20">
        <v>426</v>
      </c>
      <c r="D20">
        <v>138</v>
      </c>
      <c r="E20">
        <f t="shared" si="0"/>
        <v>564</v>
      </c>
    </row>
    <row r="21" spans="1:5" x14ac:dyDescent="0.25">
      <c r="A21" t="s">
        <v>4</v>
      </c>
      <c r="B21" s="3" t="s">
        <v>22</v>
      </c>
      <c r="C21">
        <v>611</v>
      </c>
      <c r="D21">
        <v>172</v>
      </c>
      <c r="E21">
        <f t="shared" si="0"/>
        <v>783</v>
      </c>
    </row>
    <row r="22" spans="1:5" x14ac:dyDescent="0.25">
      <c r="A22" t="s">
        <v>4</v>
      </c>
      <c r="B22" s="3" t="s">
        <v>23</v>
      </c>
      <c r="C22">
        <v>130</v>
      </c>
      <c r="D22">
        <v>17</v>
      </c>
      <c r="E22">
        <f t="shared" si="0"/>
        <v>147</v>
      </c>
    </row>
    <row r="23" spans="1:5" x14ac:dyDescent="0.25">
      <c r="A23" t="s">
        <v>4</v>
      </c>
      <c r="B23" s="3" t="s">
        <v>24</v>
      </c>
      <c r="C23">
        <v>303</v>
      </c>
      <c r="D23">
        <v>84</v>
      </c>
      <c r="E23">
        <f t="shared" si="0"/>
        <v>387</v>
      </c>
    </row>
    <row r="24" spans="1:5" x14ac:dyDescent="0.25">
      <c r="A24" t="s">
        <v>4</v>
      </c>
      <c r="B24" s="3" t="s">
        <v>25</v>
      </c>
      <c r="C24">
        <v>841</v>
      </c>
      <c r="D24">
        <v>219</v>
      </c>
      <c r="E24">
        <f t="shared" si="0"/>
        <v>1060</v>
      </c>
    </row>
    <row r="25" spans="1:5" x14ac:dyDescent="0.25">
      <c r="A25" t="s">
        <v>4</v>
      </c>
      <c r="B25" s="3" t="s">
        <v>26</v>
      </c>
      <c r="C25">
        <v>158</v>
      </c>
      <c r="D25">
        <v>48</v>
      </c>
      <c r="E25">
        <f t="shared" si="0"/>
        <v>206</v>
      </c>
    </row>
    <row r="26" spans="1:5" x14ac:dyDescent="0.25">
      <c r="A26" t="s">
        <v>4</v>
      </c>
      <c r="B26" s="3" t="s">
        <v>27</v>
      </c>
      <c r="C26">
        <v>357</v>
      </c>
      <c r="D26">
        <v>98</v>
      </c>
      <c r="E26">
        <f t="shared" si="0"/>
        <v>455</v>
      </c>
    </row>
    <row r="27" spans="1:5" x14ac:dyDescent="0.25">
      <c r="A27" t="s">
        <v>4</v>
      </c>
      <c r="B27" s="3" t="s">
        <v>28</v>
      </c>
      <c r="C27">
        <v>518</v>
      </c>
      <c r="D27">
        <v>142</v>
      </c>
      <c r="E27">
        <f t="shared" si="0"/>
        <v>660</v>
      </c>
    </row>
    <row r="28" spans="1:5" x14ac:dyDescent="0.25">
      <c r="A28" t="s">
        <v>4</v>
      </c>
      <c r="B28" s="3" t="s">
        <v>29</v>
      </c>
      <c r="C28">
        <v>451</v>
      </c>
      <c r="D28">
        <v>101</v>
      </c>
      <c r="E28">
        <f t="shared" si="0"/>
        <v>552</v>
      </c>
    </row>
    <row r="29" spans="1:5" x14ac:dyDescent="0.25">
      <c r="A29" t="s">
        <v>4</v>
      </c>
      <c r="B29" s="3" t="s">
        <v>30</v>
      </c>
      <c r="C29">
        <v>503</v>
      </c>
      <c r="D29">
        <v>106</v>
      </c>
      <c r="E29">
        <f t="shared" si="0"/>
        <v>609</v>
      </c>
    </row>
    <row r="30" spans="1:5" x14ac:dyDescent="0.25">
      <c r="A30" t="s">
        <v>4</v>
      </c>
      <c r="B30" s="3" t="s">
        <v>31</v>
      </c>
      <c r="C30">
        <v>382</v>
      </c>
      <c r="D30">
        <v>129</v>
      </c>
      <c r="E30">
        <f t="shared" si="0"/>
        <v>511</v>
      </c>
    </row>
    <row r="31" spans="1:5" x14ac:dyDescent="0.25">
      <c r="B31" s="3" t="s">
        <v>257</v>
      </c>
      <c r="C31">
        <v>8</v>
      </c>
      <c r="D31">
        <v>1</v>
      </c>
      <c r="E31">
        <f t="shared" si="0"/>
        <v>9</v>
      </c>
    </row>
    <row r="32" spans="1:5" s="1" customFormat="1" x14ac:dyDescent="0.25">
      <c r="B32" s="2" t="s">
        <v>259</v>
      </c>
      <c r="C32" s="1">
        <f>SUM(C3:C31)</f>
        <v>9929</v>
      </c>
      <c r="D32" s="1">
        <f>SUM(D3:D31)</f>
        <v>2732</v>
      </c>
      <c r="E32" s="1">
        <f>SUM(E3:E31)</f>
        <v>12661</v>
      </c>
    </row>
    <row r="33" spans="1:5" s="1" customFormat="1" x14ac:dyDescent="0.25">
      <c r="B33" s="2"/>
    </row>
    <row r="34" spans="1:5" s="1" customFormat="1" x14ac:dyDescent="0.25">
      <c r="A34" s="1" t="s">
        <v>260</v>
      </c>
      <c r="B34" s="2" t="s">
        <v>261</v>
      </c>
      <c r="C34" s="1" t="s">
        <v>32</v>
      </c>
      <c r="D34" s="1" t="s">
        <v>1</v>
      </c>
      <c r="E34" s="1" t="s">
        <v>258</v>
      </c>
    </row>
    <row r="35" spans="1:5" s="1" customFormat="1" x14ac:dyDescent="0.25">
      <c r="B35" s="2"/>
      <c r="C35" s="1" t="s">
        <v>33</v>
      </c>
      <c r="D35" s="1" t="s">
        <v>2</v>
      </c>
    </row>
    <row r="36" spans="1:5" x14ac:dyDescent="0.25">
      <c r="A36" t="s">
        <v>34</v>
      </c>
      <c r="B36" s="3" t="s">
        <v>35</v>
      </c>
      <c r="C36">
        <v>30</v>
      </c>
      <c r="D36">
        <v>2</v>
      </c>
      <c r="E36">
        <f>SUM(C36:D36)</f>
        <v>32</v>
      </c>
    </row>
    <row r="37" spans="1:5" x14ac:dyDescent="0.25">
      <c r="A37" t="s">
        <v>34</v>
      </c>
      <c r="B37" s="3" t="s">
        <v>36</v>
      </c>
      <c r="C37">
        <v>34</v>
      </c>
      <c r="D37">
        <v>4</v>
      </c>
      <c r="E37">
        <f t="shared" ref="E37:E57" si="1">SUM(C37:D37)</f>
        <v>38</v>
      </c>
    </row>
    <row r="38" spans="1:5" x14ac:dyDescent="0.25">
      <c r="A38" t="s">
        <v>34</v>
      </c>
      <c r="B38" s="3" t="s">
        <v>37</v>
      </c>
      <c r="C38">
        <v>44</v>
      </c>
      <c r="D38">
        <v>12</v>
      </c>
      <c r="E38">
        <f t="shared" si="1"/>
        <v>56</v>
      </c>
    </row>
    <row r="39" spans="1:5" x14ac:dyDescent="0.25">
      <c r="A39" t="s">
        <v>34</v>
      </c>
      <c r="B39" s="3" t="s">
        <v>38</v>
      </c>
      <c r="C39">
        <v>68</v>
      </c>
      <c r="D39">
        <v>12</v>
      </c>
      <c r="E39">
        <f t="shared" si="1"/>
        <v>80</v>
      </c>
    </row>
    <row r="40" spans="1:5" ht="30" x14ac:dyDescent="0.25">
      <c r="A40" t="s">
        <v>34</v>
      </c>
      <c r="B40" s="3" t="s">
        <v>274</v>
      </c>
      <c r="C40">
        <v>12</v>
      </c>
      <c r="D40">
        <v>0</v>
      </c>
      <c r="E40">
        <f t="shared" si="1"/>
        <v>12</v>
      </c>
    </row>
    <row r="41" spans="1:5" x14ac:dyDescent="0.25">
      <c r="A41" t="s">
        <v>34</v>
      </c>
      <c r="B41" s="3" t="s">
        <v>39</v>
      </c>
      <c r="C41">
        <v>37</v>
      </c>
      <c r="D41">
        <v>1</v>
      </c>
      <c r="E41">
        <f t="shared" si="1"/>
        <v>38</v>
      </c>
    </row>
    <row r="42" spans="1:5" x14ac:dyDescent="0.25">
      <c r="A42" t="s">
        <v>34</v>
      </c>
      <c r="B42" s="3" t="s">
        <v>270</v>
      </c>
      <c r="C42">
        <v>49</v>
      </c>
      <c r="D42">
        <v>8</v>
      </c>
      <c r="E42">
        <f t="shared" si="1"/>
        <v>57</v>
      </c>
    </row>
    <row r="43" spans="1:5" x14ac:dyDescent="0.25">
      <c r="A43" t="s">
        <v>34</v>
      </c>
      <c r="B43" s="3" t="s">
        <v>33</v>
      </c>
      <c r="C43">
        <v>299</v>
      </c>
      <c r="D43">
        <v>34</v>
      </c>
      <c r="E43">
        <f t="shared" si="1"/>
        <v>333</v>
      </c>
    </row>
    <row r="44" spans="1:5" x14ac:dyDescent="0.25">
      <c r="A44" t="s">
        <v>34</v>
      </c>
      <c r="B44" s="3" t="s">
        <v>40</v>
      </c>
      <c r="C44">
        <v>42</v>
      </c>
      <c r="D44">
        <v>5</v>
      </c>
      <c r="E44">
        <f t="shared" si="1"/>
        <v>47</v>
      </c>
    </row>
    <row r="45" spans="1:5" x14ac:dyDescent="0.25">
      <c r="A45" t="s">
        <v>34</v>
      </c>
      <c r="B45" s="3" t="s">
        <v>41</v>
      </c>
      <c r="C45">
        <v>135</v>
      </c>
      <c r="D45">
        <v>18</v>
      </c>
      <c r="E45">
        <f t="shared" si="1"/>
        <v>153</v>
      </c>
    </row>
    <row r="46" spans="1:5" x14ac:dyDescent="0.25">
      <c r="A46" t="s">
        <v>34</v>
      </c>
      <c r="B46" s="3" t="s">
        <v>42</v>
      </c>
      <c r="C46">
        <v>106</v>
      </c>
      <c r="D46">
        <v>30</v>
      </c>
      <c r="E46">
        <f t="shared" si="1"/>
        <v>136</v>
      </c>
    </row>
    <row r="47" spans="1:5" x14ac:dyDescent="0.25">
      <c r="A47" t="s">
        <v>34</v>
      </c>
      <c r="B47" s="3" t="s">
        <v>43</v>
      </c>
      <c r="C47">
        <v>109</v>
      </c>
      <c r="D47">
        <v>12</v>
      </c>
      <c r="E47">
        <f t="shared" si="1"/>
        <v>121</v>
      </c>
    </row>
    <row r="48" spans="1:5" x14ac:dyDescent="0.25">
      <c r="A48" t="s">
        <v>34</v>
      </c>
      <c r="B48" s="3" t="s">
        <v>44</v>
      </c>
      <c r="C48">
        <v>48</v>
      </c>
      <c r="D48">
        <v>16</v>
      </c>
      <c r="E48">
        <f t="shared" si="1"/>
        <v>64</v>
      </c>
    </row>
    <row r="49" spans="1:5" x14ac:dyDescent="0.25">
      <c r="A49" t="s">
        <v>34</v>
      </c>
      <c r="B49" s="3" t="s">
        <v>271</v>
      </c>
      <c r="C49">
        <v>99</v>
      </c>
      <c r="D49">
        <v>9</v>
      </c>
      <c r="E49">
        <f t="shared" si="1"/>
        <v>108</v>
      </c>
    </row>
    <row r="50" spans="1:5" x14ac:dyDescent="0.25">
      <c r="A50" t="s">
        <v>34</v>
      </c>
      <c r="B50" s="3" t="s">
        <v>45</v>
      </c>
      <c r="C50">
        <v>143</v>
      </c>
      <c r="D50">
        <v>31</v>
      </c>
      <c r="E50">
        <f t="shared" si="1"/>
        <v>174</v>
      </c>
    </row>
    <row r="51" spans="1:5" x14ac:dyDescent="0.25">
      <c r="A51" t="s">
        <v>34</v>
      </c>
      <c r="B51" s="3" t="s">
        <v>46</v>
      </c>
      <c r="C51">
        <v>26</v>
      </c>
      <c r="D51">
        <v>1</v>
      </c>
      <c r="E51">
        <f t="shared" si="1"/>
        <v>27</v>
      </c>
    </row>
    <row r="52" spans="1:5" x14ac:dyDescent="0.25">
      <c r="A52" t="s">
        <v>34</v>
      </c>
      <c r="B52" s="3" t="s">
        <v>47</v>
      </c>
      <c r="C52">
        <v>11</v>
      </c>
      <c r="D52">
        <v>1</v>
      </c>
      <c r="E52">
        <f t="shared" si="1"/>
        <v>12</v>
      </c>
    </row>
    <row r="53" spans="1:5" x14ac:dyDescent="0.25">
      <c r="A53" t="s">
        <v>34</v>
      </c>
      <c r="B53" s="3" t="s">
        <v>272</v>
      </c>
      <c r="C53">
        <v>86</v>
      </c>
      <c r="D53">
        <v>12</v>
      </c>
      <c r="E53">
        <f t="shared" si="1"/>
        <v>98</v>
      </c>
    </row>
    <row r="54" spans="1:5" x14ac:dyDescent="0.25">
      <c r="A54" t="s">
        <v>34</v>
      </c>
      <c r="B54" s="3" t="s">
        <v>48</v>
      </c>
      <c r="C54">
        <v>33</v>
      </c>
      <c r="D54">
        <v>3</v>
      </c>
      <c r="E54">
        <f t="shared" si="1"/>
        <v>36</v>
      </c>
    </row>
    <row r="55" spans="1:5" x14ac:dyDescent="0.25">
      <c r="A55" t="s">
        <v>34</v>
      </c>
      <c r="B55" s="3" t="s">
        <v>49</v>
      </c>
      <c r="C55">
        <v>52</v>
      </c>
      <c r="D55">
        <v>5</v>
      </c>
      <c r="E55">
        <f t="shared" si="1"/>
        <v>57</v>
      </c>
    </row>
    <row r="56" spans="1:5" x14ac:dyDescent="0.25">
      <c r="A56" t="s">
        <v>34</v>
      </c>
      <c r="B56" s="3" t="s">
        <v>273</v>
      </c>
      <c r="C56">
        <v>210</v>
      </c>
      <c r="D56">
        <v>32</v>
      </c>
      <c r="E56">
        <f t="shared" si="1"/>
        <v>242</v>
      </c>
    </row>
    <row r="57" spans="1:5" x14ac:dyDescent="0.25">
      <c r="B57" s="3" t="s">
        <v>257</v>
      </c>
      <c r="C57">
        <v>2</v>
      </c>
      <c r="D57">
        <v>0</v>
      </c>
      <c r="E57">
        <f t="shared" si="1"/>
        <v>2</v>
      </c>
    </row>
    <row r="58" spans="1:5" s="1" customFormat="1" x14ac:dyDescent="0.25">
      <c r="B58" s="2" t="s">
        <v>259</v>
      </c>
      <c r="C58" s="1">
        <f>SUM(C36:C57)</f>
        <v>1675</v>
      </c>
      <c r="D58" s="1">
        <f>SUM(D36:D57)</f>
        <v>248</v>
      </c>
      <c r="E58" s="1">
        <f>SUM(E36:E57)</f>
        <v>1923</v>
      </c>
    </row>
    <row r="59" spans="1:5" s="1" customFormat="1" x14ac:dyDescent="0.25">
      <c r="B59" s="2"/>
    </row>
    <row r="60" spans="1:5" s="1" customFormat="1" x14ac:dyDescent="0.25">
      <c r="A60" s="1" t="s">
        <v>260</v>
      </c>
      <c r="B60" s="2" t="s">
        <v>261</v>
      </c>
      <c r="C60" s="1" t="s">
        <v>50</v>
      </c>
      <c r="D60" s="1" t="s">
        <v>1</v>
      </c>
      <c r="E60" s="1" t="s">
        <v>258</v>
      </c>
    </row>
    <row r="61" spans="1:5" s="1" customFormat="1" x14ac:dyDescent="0.25">
      <c r="B61" s="2"/>
      <c r="C61" s="1" t="s">
        <v>51</v>
      </c>
      <c r="D61" s="1" t="s">
        <v>2</v>
      </c>
    </row>
    <row r="62" spans="1:5" x14ac:dyDescent="0.25">
      <c r="A62" t="s">
        <v>52</v>
      </c>
      <c r="B62" s="3" t="s">
        <v>53</v>
      </c>
      <c r="C62">
        <v>27</v>
      </c>
      <c r="D62">
        <v>6</v>
      </c>
      <c r="E62">
        <f>SUM(C62:D62)</f>
        <v>33</v>
      </c>
    </row>
    <row r="63" spans="1:5" x14ac:dyDescent="0.25">
      <c r="A63" t="s">
        <v>52</v>
      </c>
      <c r="B63" s="3" t="s">
        <v>54</v>
      </c>
      <c r="C63">
        <v>16</v>
      </c>
      <c r="D63">
        <v>3</v>
      </c>
      <c r="E63">
        <f t="shared" ref="E63:E100" si="2">SUM(C63:D63)</f>
        <v>19</v>
      </c>
    </row>
    <row r="64" spans="1:5" x14ac:dyDescent="0.25">
      <c r="A64" t="s">
        <v>52</v>
      </c>
      <c r="B64" s="3" t="s">
        <v>55</v>
      </c>
      <c r="C64">
        <v>274</v>
      </c>
      <c r="D64">
        <v>79</v>
      </c>
      <c r="E64">
        <f t="shared" si="2"/>
        <v>353</v>
      </c>
    </row>
    <row r="65" spans="1:5" x14ac:dyDescent="0.25">
      <c r="A65" t="s">
        <v>52</v>
      </c>
      <c r="B65" s="3" t="s">
        <v>56</v>
      </c>
      <c r="C65">
        <v>79</v>
      </c>
      <c r="D65">
        <v>12</v>
      </c>
      <c r="E65">
        <f t="shared" si="2"/>
        <v>91</v>
      </c>
    </row>
    <row r="66" spans="1:5" x14ac:dyDescent="0.25">
      <c r="A66" t="s">
        <v>52</v>
      </c>
      <c r="B66" s="3" t="s">
        <v>57</v>
      </c>
      <c r="C66">
        <v>16</v>
      </c>
      <c r="D66">
        <v>2</v>
      </c>
      <c r="E66">
        <f t="shared" si="2"/>
        <v>18</v>
      </c>
    </row>
    <row r="67" spans="1:5" x14ac:dyDescent="0.25">
      <c r="A67" t="s">
        <v>52</v>
      </c>
      <c r="B67" s="3" t="s">
        <v>58</v>
      </c>
      <c r="C67">
        <v>32</v>
      </c>
      <c r="D67">
        <v>7</v>
      </c>
      <c r="E67">
        <f t="shared" si="2"/>
        <v>39</v>
      </c>
    </row>
    <row r="68" spans="1:5" x14ac:dyDescent="0.25">
      <c r="A68" t="s">
        <v>52</v>
      </c>
      <c r="B68" s="3" t="s">
        <v>59</v>
      </c>
      <c r="C68">
        <v>249</v>
      </c>
      <c r="D68">
        <v>41</v>
      </c>
      <c r="E68">
        <f t="shared" si="2"/>
        <v>290</v>
      </c>
    </row>
    <row r="69" spans="1:5" x14ac:dyDescent="0.25">
      <c r="A69" t="s">
        <v>52</v>
      </c>
      <c r="B69" s="3" t="s">
        <v>60</v>
      </c>
      <c r="C69">
        <v>17</v>
      </c>
      <c r="D69">
        <v>4</v>
      </c>
      <c r="E69">
        <f t="shared" si="2"/>
        <v>21</v>
      </c>
    </row>
    <row r="70" spans="1:5" x14ac:dyDescent="0.25">
      <c r="A70" t="s">
        <v>52</v>
      </c>
      <c r="B70" s="3" t="s">
        <v>61</v>
      </c>
      <c r="C70">
        <v>13</v>
      </c>
      <c r="D70">
        <v>0</v>
      </c>
      <c r="E70">
        <f t="shared" si="2"/>
        <v>13</v>
      </c>
    </row>
    <row r="71" spans="1:5" x14ac:dyDescent="0.25">
      <c r="A71" t="s">
        <v>52</v>
      </c>
      <c r="B71" s="3" t="s">
        <v>62</v>
      </c>
      <c r="C71">
        <v>118</v>
      </c>
      <c r="D71">
        <v>26</v>
      </c>
      <c r="E71">
        <f t="shared" si="2"/>
        <v>144</v>
      </c>
    </row>
    <row r="72" spans="1:5" x14ac:dyDescent="0.25">
      <c r="A72" t="s">
        <v>52</v>
      </c>
      <c r="B72" s="3" t="s">
        <v>63</v>
      </c>
      <c r="C72">
        <v>57</v>
      </c>
      <c r="D72">
        <v>16</v>
      </c>
      <c r="E72">
        <f t="shared" si="2"/>
        <v>73</v>
      </c>
    </row>
    <row r="73" spans="1:5" x14ac:dyDescent="0.25">
      <c r="A73" t="s">
        <v>52</v>
      </c>
      <c r="B73" s="3" t="s">
        <v>64</v>
      </c>
      <c r="C73">
        <v>36</v>
      </c>
      <c r="D73">
        <v>10</v>
      </c>
      <c r="E73">
        <f t="shared" si="2"/>
        <v>46</v>
      </c>
    </row>
    <row r="74" spans="1:5" ht="30" x14ac:dyDescent="0.25">
      <c r="A74" t="s">
        <v>52</v>
      </c>
      <c r="B74" s="3" t="s">
        <v>275</v>
      </c>
      <c r="C74">
        <v>631</v>
      </c>
      <c r="D74">
        <v>89</v>
      </c>
      <c r="E74">
        <f t="shared" si="2"/>
        <v>720</v>
      </c>
    </row>
    <row r="75" spans="1:5" x14ac:dyDescent="0.25">
      <c r="A75" t="s">
        <v>52</v>
      </c>
      <c r="B75" s="3" t="s">
        <v>276</v>
      </c>
      <c r="C75">
        <v>103</v>
      </c>
      <c r="D75">
        <v>9</v>
      </c>
      <c r="E75">
        <f t="shared" si="2"/>
        <v>112</v>
      </c>
    </row>
    <row r="76" spans="1:5" x14ac:dyDescent="0.25">
      <c r="A76" t="s">
        <v>52</v>
      </c>
      <c r="B76" s="3" t="s">
        <v>65</v>
      </c>
      <c r="C76">
        <v>2</v>
      </c>
      <c r="D76">
        <v>2</v>
      </c>
      <c r="E76">
        <f t="shared" si="2"/>
        <v>4</v>
      </c>
    </row>
    <row r="77" spans="1:5" x14ac:dyDescent="0.25">
      <c r="A77" t="s">
        <v>52</v>
      </c>
      <c r="B77" s="3" t="s">
        <v>277</v>
      </c>
      <c r="C77">
        <v>224</v>
      </c>
      <c r="D77">
        <v>47</v>
      </c>
      <c r="E77">
        <f t="shared" si="2"/>
        <v>271</v>
      </c>
    </row>
    <row r="78" spans="1:5" x14ac:dyDescent="0.25">
      <c r="A78" t="s">
        <v>52</v>
      </c>
      <c r="B78" s="3" t="s">
        <v>66</v>
      </c>
      <c r="C78">
        <v>8</v>
      </c>
      <c r="D78">
        <v>0</v>
      </c>
      <c r="E78">
        <f t="shared" si="2"/>
        <v>8</v>
      </c>
    </row>
    <row r="79" spans="1:5" x14ac:dyDescent="0.25">
      <c r="A79" t="s">
        <v>52</v>
      </c>
      <c r="B79" s="3" t="s">
        <v>67</v>
      </c>
      <c r="C79">
        <v>134</v>
      </c>
      <c r="D79">
        <v>15</v>
      </c>
      <c r="E79">
        <f t="shared" si="2"/>
        <v>149</v>
      </c>
    </row>
    <row r="80" spans="1:5" x14ac:dyDescent="0.25">
      <c r="A80" t="s">
        <v>52</v>
      </c>
      <c r="B80" s="3" t="s">
        <v>68</v>
      </c>
      <c r="C80">
        <v>113</v>
      </c>
      <c r="D80">
        <v>7</v>
      </c>
      <c r="E80">
        <f t="shared" si="2"/>
        <v>120</v>
      </c>
    </row>
    <row r="81" spans="1:5" x14ac:dyDescent="0.25">
      <c r="A81" t="s">
        <v>52</v>
      </c>
      <c r="B81" s="3" t="s">
        <v>69</v>
      </c>
      <c r="C81">
        <v>53</v>
      </c>
      <c r="D81">
        <v>7</v>
      </c>
      <c r="E81">
        <f t="shared" si="2"/>
        <v>60</v>
      </c>
    </row>
    <row r="82" spans="1:5" x14ac:dyDescent="0.25">
      <c r="A82" t="s">
        <v>52</v>
      </c>
      <c r="B82" s="3" t="s">
        <v>70</v>
      </c>
      <c r="C82">
        <v>46</v>
      </c>
      <c r="D82">
        <v>6</v>
      </c>
      <c r="E82">
        <f t="shared" si="2"/>
        <v>52</v>
      </c>
    </row>
    <row r="83" spans="1:5" x14ac:dyDescent="0.25">
      <c r="A83" t="s">
        <v>52</v>
      </c>
      <c r="B83" s="3" t="s">
        <v>71</v>
      </c>
      <c r="C83">
        <v>219</v>
      </c>
      <c r="D83">
        <v>31</v>
      </c>
      <c r="E83">
        <f t="shared" si="2"/>
        <v>250</v>
      </c>
    </row>
    <row r="84" spans="1:5" x14ac:dyDescent="0.25">
      <c r="A84" t="s">
        <v>52</v>
      </c>
      <c r="B84" s="3" t="s">
        <v>72</v>
      </c>
      <c r="C84">
        <v>6</v>
      </c>
      <c r="D84">
        <v>14</v>
      </c>
      <c r="E84">
        <f t="shared" si="2"/>
        <v>20</v>
      </c>
    </row>
    <row r="85" spans="1:5" x14ac:dyDescent="0.25">
      <c r="A85" t="s">
        <v>52</v>
      </c>
      <c r="B85" s="3" t="s">
        <v>73</v>
      </c>
      <c r="C85">
        <v>74</v>
      </c>
      <c r="D85">
        <v>8</v>
      </c>
      <c r="E85">
        <f t="shared" si="2"/>
        <v>82</v>
      </c>
    </row>
    <row r="86" spans="1:5" x14ac:dyDescent="0.25">
      <c r="A86" t="s">
        <v>52</v>
      </c>
      <c r="B86" s="3" t="s">
        <v>74</v>
      </c>
      <c r="C86">
        <v>65</v>
      </c>
      <c r="D86">
        <v>9</v>
      </c>
      <c r="E86">
        <f t="shared" si="2"/>
        <v>74</v>
      </c>
    </row>
    <row r="87" spans="1:5" x14ac:dyDescent="0.25">
      <c r="A87" t="s">
        <v>52</v>
      </c>
      <c r="B87" s="3" t="s">
        <v>75</v>
      </c>
      <c r="C87">
        <v>44</v>
      </c>
      <c r="D87">
        <v>8</v>
      </c>
      <c r="E87">
        <f t="shared" si="2"/>
        <v>52</v>
      </c>
    </row>
    <row r="88" spans="1:5" x14ac:dyDescent="0.25">
      <c r="A88" t="s">
        <v>52</v>
      </c>
      <c r="B88" s="3" t="s">
        <v>76</v>
      </c>
      <c r="C88">
        <v>44</v>
      </c>
      <c r="D88">
        <v>9</v>
      </c>
      <c r="E88">
        <f t="shared" si="2"/>
        <v>53</v>
      </c>
    </row>
    <row r="89" spans="1:5" x14ac:dyDescent="0.25">
      <c r="A89" t="s">
        <v>52</v>
      </c>
      <c r="B89" s="3" t="s">
        <v>77</v>
      </c>
      <c r="C89">
        <v>66</v>
      </c>
      <c r="D89">
        <v>8</v>
      </c>
      <c r="E89">
        <f t="shared" si="2"/>
        <v>74</v>
      </c>
    </row>
    <row r="90" spans="1:5" x14ac:dyDescent="0.25">
      <c r="A90" t="s">
        <v>52</v>
      </c>
      <c r="B90" s="3" t="s">
        <v>78</v>
      </c>
      <c r="C90">
        <v>24</v>
      </c>
      <c r="D90">
        <v>3</v>
      </c>
      <c r="E90">
        <f t="shared" si="2"/>
        <v>27</v>
      </c>
    </row>
    <row r="91" spans="1:5" x14ac:dyDescent="0.25">
      <c r="A91" t="s">
        <v>52</v>
      </c>
      <c r="B91" s="3" t="s">
        <v>79</v>
      </c>
      <c r="C91">
        <v>83</v>
      </c>
      <c r="D91">
        <v>19</v>
      </c>
      <c r="E91">
        <f t="shared" si="2"/>
        <v>102</v>
      </c>
    </row>
    <row r="92" spans="1:5" x14ac:dyDescent="0.25">
      <c r="A92" t="s">
        <v>52</v>
      </c>
      <c r="B92" s="3" t="s">
        <v>80</v>
      </c>
      <c r="C92">
        <v>142</v>
      </c>
      <c r="D92">
        <v>24</v>
      </c>
      <c r="E92">
        <f t="shared" si="2"/>
        <v>166</v>
      </c>
    </row>
    <row r="93" spans="1:5" x14ac:dyDescent="0.25">
      <c r="A93" t="s">
        <v>52</v>
      </c>
      <c r="B93" s="3" t="s">
        <v>81</v>
      </c>
      <c r="C93">
        <v>35</v>
      </c>
      <c r="D93">
        <v>11</v>
      </c>
      <c r="E93">
        <f t="shared" si="2"/>
        <v>46</v>
      </c>
    </row>
    <row r="94" spans="1:5" x14ac:dyDescent="0.25">
      <c r="A94" t="s">
        <v>52</v>
      </c>
      <c r="B94" s="3" t="s">
        <v>269</v>
      </c>
      <c r="C94">
        <v>4</v>
      </c>
      <c r="D94">
        <v>0</v>
      </c>
      <c r="E94">
        <f t="shared" si="2"/>
        <v>4</v>
      </c>
    </row>
    <row r="95" spans="1:5" x14ac:dyDescent="0.25">
      <c r="A95" t="s">
        <v>52</v>
      </c>
      <c r="B95" s="3" t="s">
        <v>82</v>
      </c>
      <c r="C95">
        <v>65</v>
      </c>
      <c r="D95">
        <v>9</v>
      </c>
      <c r="E95">
        <f t="shared" si="2"/>
        <v>74</v>
      </c>
    </row>
    <row r="96" spans="1:5" x14ac:dyDescent="0.25">
      <c r="A96" t="s">
        <v>52</v>
      </c>
      <c r="B96" s="3" t="s">
        <v>83</v>
      </c>
      <c r="C96">
        <v>86</v>
      </c>
      <c r="D96">
        <v>9</v>
      </c>
      <c r="E96">
        <f t="shared" si="2"/>
        <v>95</v>
      </c>
    </row>
    <row r="97" spans="1:5" x14ac:dyDescent="0.25">
      <c r="A97" t="s">
        <v>52</v>
      </c>
      <c r="B97" s="3" t="s">
        <v>84</v>
      </c>
      <c r="C97">
        <v>49</v>
      </c>
      <c r="D97">
        <v>6</v>
      </c>
      <c r="E97">
        <f t="shared" si="2"/>
        <v>55</v>
      </c>
    </row>
    <row r="98" spans="1:5" x14ac:dyDescent="0.25">
      <c r="A98" t="s">
        <v>52</v>
      </c>
      <c r="B98" s="3" t="s">
        <v>85</v>
      </c>
      <c r="C98">
        <v>46</v>
      </c>
      <c r="D98">
        <v>18</v>
      </c>
      <c r="E98">
        <f t="shared" si="2"/>
        <v>64</v>
      </c>
    </row>
    <row r="99" spans="1:5" x14ac:dyDescent="0.25">
      <c r="A99" t="s">
        <v>52</v>
      </c>
      <c r="B99" s="3" t="s">
        <v>86</v>
      </c>
      <c r="C99">
        <v>54</v>
      </c>
      <c r="D99">
        <v>9</v>
      </c>
      <c r="E99">
        <f t="shared" si="2"/>
        <v>63</v>
      </c>
    </row>
    <row r="100" spans="1:5" x14ac:dyDescent="0.25">
      <c r="B100" s="3" t="s">
        <v>257</v>
      </c>
      <c r="C100">
        <v>2</v>
      </c>
      <c r="D100">
        <v>0</v>
      </c>
      <c r="E100">
        <f t="shared" si="2"/>
        <v>2</v>
      </c>
    </row>
    <row r="101" spans="1:5" s="1" customFormat="1" x14ac:dyDescent="0.25">
      <c r="B101" s="2" t="s">
        <v>259</v>
      </c>
      <c r="C101" s="1">
        <f>SUM(C62:C100)</f>
        <v>3356</v>
      </c>
      <c r="D101" s="1">
        <f>SUM(D62:D100)</f>
        <v>583</v>
      </c>
      <c r="E101" s="1">
        <f>SUM(E62:E100)</f>
        <v>3939</v>
      </c>
    </row>
    <row r="102" spans="1:5" s="1" customFormat="1" x14ac:dyDescent="0.25">
      <c r="B102" s="2"/>
    </row>
    <row r="103" spans="1:5" s="1" customFormat="1" x14ac:dyDescent="0.25">
      <c r="A103" s="1" t="s">
        <v>260</v>
      </c>
      <c r="B103" s="2" t="s">
        <v>261</v>
      </c>
      <c r="C103" s="1" t="s">
        <v>87</v>
      </c>
      <c r="D103" s="1" t="s">
        <v>1</v>
      </c>
      <c r="E103" s="1" t="s">
        <v>258</v>
      </c>
    </row>
    <row r="104" spans="1:5" s="1" customFormat="1" x14ac:dyDescent="0.25">
      <c r="B104" s="2"/>
      <c r="C104" s="1" t="s">
        <v>88</v>
      </c>
      <c r="D104" s="1" t="s">
        <v>2</v>
      </c>
    </row>
    <row r="105" spans="1:5" x14ac:dyDescent="0.25">
      <c r="A105" t="s">
        <v>89</v>
      </c>
      <c r="B105" s="3" t="s">
        <v>90</v>
      </c>
      <c r="C105">
        <v>21</v>
      </c>
      <c r="D105">
        <v>66</v>
      </c>
      <c r="E105">
        <f>SUM(C105:D105)</f>
        <v>87</v>
      </c>
    </row>
    <row r="106" spans="1:5" x14ac:dyDescent="0.25">
      <c r="A106" t="s">
        <v>89</v>
      </c>
      <c r="B106" s="3" t="s">
        <v>91</v>
      </c>
      <c r="C106">
        <v>13</v>
      </c>
      <c r="D106">
        <v>400</v>
      </c>
      <c r="E106">
        <f t="shared" ref="E106:E123" si="3">SUM(C106:D106)</f>
        <v>413</v>
      </c>
    </row>
    <row r="107" spans="1:5" x14ac:dyDescent="0.25">
      <c r="A107" t="s">
        <v>89</v>
      </c>
      <c r="B107" s="3" t="s">
        <v>92</v>
      </c>
      <c r="C107">
        <v>7</v>
      </c>
      <c r="D107">
        <v>77</v>
      </c>
      <c r="E107">
        <f t="shared" si="3"/>
        <v>84</v>
      </c>
    </row>
    <row r="108" spans="1:5" x14ac:dyDescent="0.25">
      <c r="A108" t="s">
        <v>89</v>
      </c>
      <c r="B108" s="3" t="s">
        <v>93</v>
      </c>
      <c r="C108">
        <v>17</v>
      </c>
      <c r="D108">
        <v>94</v>
      </c>
      <c r="E108">
        <f t="shared" si="3"/>
        <v>111</v>
      </c>
    </row>
    <row r="109" spans="1:5" x14ac:dyDescent="0.25">
      <c r="A109" t="s">
        <v>89</v>
      </c>
      <c r="B109" s="3" t="s">
        <v>94</v>
      </c>
      <c r="C109">
        <v>11</v>
      </c>
      <c r="D109">
        <v>89</v>
      </c>
      <c r="E109">
        <f t="shared" si="3"/>
        <v>100</v>
      </c>
    </row>
    <row r="110" spans="1:5" x14ac:dyDescent="0.25">
      <c r="A110" t="s">
        <v>89</v>
      </c>
      <c r="B110" s="3" t="s">
        <v>95</v>
      </c>
      <c r="C110">
        <v>0</v>
      </c>
      <c r="D110">
        <v>0</v>
      </c>
      <c r="E110">
        <f t="shared" si="3"/>
        <v>0</v>
      </c>
    </row>
    <row r="111" spans="1:5" x14ac:dyDescent="0.25">
      <c r="A111" t="s">
        <v>89</v>
      </c>
      <c r="B111" s="3" t="s">
        <v>96</v>
      </c>
      <c r="C111">
        <v>0</v>
      </c>
      <c r="D111">
        <v>2</v>
      </c>
      <c r="E111">
        <f t="shared" si="3"/>
        <v>2</v>
      </c>
    </row>
    <row r="112" spans="1:5" x14ac:dyDescent="0.25">
      <c r="A112" t="s">
        <v>89</v>
      </c>
      <c r="B112" s="3" t="s">
        <v>97</v>
      </c>
      <c r="C112">
        <v>0</v>
      </c>
      <c r="D112">
        <v>6</v>
      </c>
      <c r="E112">
        <f t="shared" si="3"/>
        <v>6</v>
      </c>
    </row>
    <row r="113" spans="1:5" x14ac:dyDescent="0.25">
      <c r="A113" t="s">
        <v>89</v>
      </c>
      <c r="B113" s="3" t="s">
        <v>98</v>
      </c>
      <c r="C113">
        <v>14</v>
      </c>
      <c r="D113">
        <v>90</v>
      </c>
      <c r="E113">
        <f t="shared" si="3"/>
        <v>104</v>
      </c>
    </row>
    <row r="114" spans="1:5" x14ac:dyDescent="0.25">
      <c r="A114" t="s">
        <v>89</v>
      </c>
      <c r="B114" s="3" t="s">
        <v>99</v>
      </c>
      <c r="C114">
        <v>31</v>
      </c>
      <c r="D114">
        <v>130</v>
      </c>
      <c r="E114">
        <f t="shared" si="3"/>
        <v>161</v>
      </c>
    </row>
    <row r="115" spans="1:5" x14ac:dyDescent="0.25">
      <c r="A115" t="s">
        <v>89</v>
      </c>
      <c r="B115" s="3" t="s">
        <v>100</v>
      </c>
      <c r="C115">
        <v>12</v>
      </c>
      <c r="D115">
        <v>279</v>
      </c>
      <c r="E115">
        <f t="shared" si="3"/>
        <v>291</v>
      </c>
    </row>
    <row r="116" spans="1:5" x14ac:dyDescent="0.25">
      <c r="A116" t="s">
        <v>89</v>
      </c>
      <c r="B116" s="3" t="s">
        <v>101</v>
      </c>
      <c r="C116">
        <v>13</v>
      </c>
      <c r="D116">
        <v>70</v>
      </c>
      <c r="E116">
        <f t="shared" si="3"/>
        <v>83</v>
      </c>
    </row>
    <row r="117" spans="1:5" x14ac:dyDescent="0.25">
      <c r="A117" t="s">
        <v>89</v>
      </c>
      <c r="B117" s="3" t="s">
        <v>102</v>
      </c>
      <c r="C117">
        <v>5</v>
      </c>
      <c r="D117">
        <v>57</v>
      </c>
      <c r="E117">
        <f t="shared" si="3"/>
        <v>62</v>
      </c>
    </row>
    <row r="118" spans="1:5" x14ac:dyDescent="0.25">
      <c r="A118" t="s">
        <v>89</v>
      </c>
      <c r="B118" s="3" t="s">
        <v>103</v>
      </c>
      <c r="C118">
        <v>5</v>
      </c>
      <c r="D118">
        <v>97</v>
      </c>
      <c r="E118">
        <f t="shared" si="3"/>
        <v>102</v>
      </c>
    </row>
    <row r="119" spans="1:5" x14ac:dyDescent="0.25">
      <c r="A119" t="s">
        <v>89</v>
      </c>
      <c r="B119" s="3" t="s">
        <v>88</v>
      </c>
      <c r="C119">
        <v>64</v>
      </c>
      <c r="D119">
        <v>287</v>
      </c>
      <c r="E119">
        <f t="shared" si="3"/>
        <v>351</v>
      </c>
    </row>
    <row r="120" spans="1:5" x14ac:dyDescent="0.25">
      <c r="A120" t="s">
        <v>89</v>
      </c>
      <c r="B120" s="3" t="s">
        <v>104</v>
      </c>
      <c r="C120">
        <v>2</v>
      </c>
      <c r="D120">
        <v>63</v>
      </c>
      <c r="E120">
        <f t="shared" si="3"/>
        <v>65</v>
      </c>
    </row>
    <row r="121" spans="1:5" x14ac:dyDescent="0.25">
      <c r="A121" t="s">
        <v>89</v>
      </c>
      <c r="B121" s="3" t="s">
        <v>105</v>
      </c>
      <c r="C121">
        <v>35</v>
      </c>
      <c r="D121">
        <v>12</v>
      </c>
      <c r="E121">
        <f t="shared" si="3"/>
        <v>47</v>
      </c>
    </row>
    <row r="122" spans="1:5" x14ac:dyDescent="0.25">
      <c r="A122" t="s">
        <v>89</v>
      </c>
      <c r="B122" s="3" t="s">
        <v>106</v>
      </c>
      <c r="C122">
        <v>6</v>
      </c>
      <c r="D122">
        <v>82</v>
      </c>
      <c r="E122">
        <f t="shared" si="3"/>
        <v>88</v>
      </c>
    </row>
    <row r="123" spans="1:5" x14ac:dyDescent="0.25">
      <c r="B123" s="3" t="s">
        <v>257</v>
      </c>
      <c r="C123">
        <v>0</v>
      </c>
      <c r="D123">
        <v>1</v>
      </c>
      <c r="E123">
        <f t="shared" si="3"/>
        <v>1</v>
      </c>
    </row>
    <row r="124" spans="1:5" s="1" customFormat="1" x14ac:dyDescent="0.25">
      <c r="B124" s="2" t="s">
        <v>259</v>
      </c>
      <c r="C124" s="1">
        <f>SUM(C105:C123)</f>
        <v>256</v>
      </c>
      <c r="D124" s="1">
        <f>SUM(D105:D123)</f>
        <v>1902</v>
      </c>
      <c r="E124" s="1">
        <f>SUM(E105:E123)</f>
        <v>2158</v>
      </c>
    </row>
    <row r="125" spans="1:5" s="1" customFormat="1" x14ac:dyDescent="0.25">
      <c r="B125" s="2"/>
    </row>
    <row r="126" spans="1:5" s="1" customFormat="1" x14ac:dyDescent="0.25">
      <c r="A126" s="1" t="s">
        <v>260</v>
      </c>
      <c r="B126" s="2" t="s">
        <v>261</v>
      </c>
      <c r="C126" s="1" t="s">
        <v>107</v>
      </c>
      <c r="D126" s="1" t="s">
        <v>1</v>
      </c>
      <c r="E126" s="1" t="s">
        <v>258</v>
      </c>
    </row>
    <row r="127" spans="1:5" s="1" customFormat="1" x14ac:dyDescent="0.25">
      <c r="B127" s="2"/>
      <c r="C127" s="1" t="s">
        <v>108</v>
      </c>
      <c r="D127" s="1" t="s">
        <v>2</v>
      </c>
    </row>
    <row r="128" spans="1:5" ht="30" x14ac:dyDescent="0.25">
      <c r="A128" t="s">
        <v>109</v>
      </c>
      <c r="B128" s="3" t="s">
        <v>280</v>
      </c>
      <c r="C128">
        <v>1</v>
      </c>
      <c r="D128">
        <v>0</v>
      </c>
      <c r="E128">
        <f>SUM(C128:D128)</f>
        <v>1</v>
      </c>
    </row>
    <row r="129" spans="1:5" x14ac:dyDescent="0.25">
      <c r="A129" t="s">
        <v>109</v>
      </c>
      <c r="B129" s="3" t="s">
        <v>110</v>
      </c>
      <c r="C129">
        <v>40</v>
      </c>
      <c r="D129">
        <v>4</v>
      </c>
      <c r="E129">
        <f t="shared" ref="E129:E165" si="4">SUM(C129:D129)</f>
        <v>44</v>
      </c>
    </row>
    <row r="130" spans="1:5" x14ac:dyDescent="0.25">
      <c r="A130" t="s">
        <v>109</v>
      </c>
      <c r="B130" s="3" t="s">
        <v>111</v>
      </c>
      <c r="C130">
        <v>90</v>
      </c>
      <c r="D130">
        <v>25</v>
      </c>
      <c r="E130">
        <f t="shared" si="4"/>
        <v>115</v>
      </c>
    </row>
    <row r="131" spans="1:5" x14ac:dyDescent="0.25">
      <c r="A131" t="s">
        <v>109</v>
      </c>
      <c r="B131" s="3" t="s">
        <v>278</v>
      </c>
      <c r="C131">
        <v>209</v>
      </c>
      <c r="D131">
        <v>52</v>
      </c>
      <c r="E131">
        <f t="shared" si="4"/>
        <v>261</v>
      </c>
    </row>
    <row r="132" spans="1:5" x14ac:dyDescent="0.25">
      <c r="A132" t="s">
        <v>109</v>
      </c>
      <c r="B132" s="3" t="s">
        <v>112</v>
      </c>
      <c r="C132">
        <v>144</v>
      </c>
      <c r="D132">
        <v>39</v>
      </c>
      <c r="E132">
        <f t="shared" si="4"/>
        <v>183</v>
      </c>
    </row>
    <row r="133" spans="1:5" x14ac:dyDescent="0.25">
      <c r="A133" t="s">
        <v>109</v>
      </c>
      <c r="B133" s="3" t="s">
        <v>113</v>
      </c>
      <c r="C133">
        <v>116</v>
      </c>
      <c r="D133">
        <v>16</v>
      </c>
      <c r="E133">
        <f t="shared" si="4"/>
        <v>132</v>
      </c>
    </row>
    <row r="134" spans="1:5" x14ac:dyDescent="0.25">
      <c r="A134" t="s">
        <v>109</v>
      </c>
      <c r="B134" s="3" t="s">
        <v>114</v>
      </c>
      <c r="C134">
        <v>20</v>
      </c>
      <c r="D134">
        <v>6</v>
      </c>
      <c r="E134">
        <f t="shared" si="4"/>
        <v>26</v>
      </c>
    </row>
    <row r="135" spans="1:5" x14ac:dyDescent="0.25">
      <c r="A135" t="s">
        <v>109</v>
      </c>
      <c r="B135" s="3" t="s">
        <v>115</v>
      </c>
      <c r="C135">
        <v>81</v>
      </c>
      <c r="D135">
        <v>14</v>
      </c>
      <c r="E135">
        <f t="shared" si="4"/>
        <v>95</v>
      </c>
    </row>
    <row r="136" spans="1:5" x14ac:dyDescent="0.25">
      <c r="A136" t="s">
        <v>109</v>
      </c>
      <c r="B136" s="3" t="s">
        <v>116</v>
      </c>
      <c r="C136">
        <v>68</v>
      </c>
      <c r="D136">
        <v>13</v>
      </c>
      <c r="E136">
        <f t="shared" si="4"/>
        <v>81</v>
      </c>
    </row>
    <row r="137" spans="1:5" x14ac:dyDescent="0.25">
      <c r="A137" t="s">
        <v>109</v>
      </c>
      <c r="B137" s="3" t="s">
        <v>117</v>
      </c>
      <c r="C137">
        <v>203</v>
      </c>
      <c r="D137">
        <v>35</v>
      </c>
      <c r="E137">
        <f t="shared" si="4"/>
        <v>238</v>
      </c>
    </row>
    <row r="138" spans="1:5" x14ac:dyDescent="0.25">
      <c r="A138" t="s">
        <v>109</v>
      </c>
      <c r="B138" s="3" t="s">
        <v>118</v>
      </c>
      <c r="C138">
        <v>275</v>
      </c>
      <c r="D138">
        <v>57</v>
      </c>
      <c r="E138">
        <f t="shared" si="4"/>
        <v>332</v>
      </c>
    </row>
    <row r="139" spans="1:5" x14ac:dyDescent="0.25">
      <c r="A139" t="s">
        <v>109</v>
      </c>
      <c r="B139" s="3" t="s">
        <v>119</v>
      </c>
      <c r="C139">
        <v>16</v>
      </c>
      <c r="D139">
        <v>4</v>
      </c>
      <c r="E139">
        <f t="shared" si="4"/>
        <v>20</v>
      </c>
    </row>
    <row r="140" spans="1:5" x14ac:dyDescent="0.25">
      <c r="A140" t="s">
        <v>109</v>
      </c>
      <c r="B140" s="3" t="s">
        <v>120</v>
      </c>
      <c r="C140">
        <v>47</v>
      </c>
      <c r="D140">
        <v>7</v>
      </c>
      <c r="E140">
        <f t="shared" si="4"/>
        <v>54</v>
      </c>
    </row>
    <row r="141" spans="1:5" x14ac:dyDescent="0.25">
      <c r="A141" t="s">
        <v>109</v>
      </c>
      <c r="B141" s="3" t="s">
        <v>121</v>
      </c>
      <c r="C141">
        <v>41</v>
      </c>
      <c r="D141">
        <v>4</v>
      </c>
      <c r="E141">
        <f t="shared" si="4"/>
        <v>45</v>
      </c>
    </row>
    <row r="142" spans="1:5" x14ac:dyDescent="0.25">
      <c r="A142" t="s">
        <v>109</v>
      </c>
      <c r="B142" s="3" t="s">
        <v>122</v>
      </c>
      <c r="C142">
        <v>152</v>
      </c>
      <c r="D142">
        <v>42</v>
      </c>
      <c r="E142">
        <f t="shared" si="4"/>
        <v>194</v>
      </c>
    </row>
    <row r="143" spans="1:5" x14ac:dyDescent="0.25">
      <c r="A143" t="s">
        <v>109</v>
      </c>
      <c r="B143" s="3" t="s">
        <v>123</v>
      </c>
      <c r="C143">
        <v>69</v>
      </c>
      <c r="D143">
        <v>15</v>
      </c>
      <c r="E143">
        <f t="shared" si="4"/>
        <v>84</v>
      </c>
    </row>
    <row r="144" spans="1:5" x14ac:dyDescent="0.25">
      <c r="A144" t="s">
        <v>109</v>
      </c>
      <c r="B144" s="3" t="s">
        <v>124</v>
      </c>
      <c r="C144">
        <v>39</v>
      </c>
      <c r="D144">
        <v>2</v>
      </c>
      <c r="E144">
        <f t="shared" si="4"/>
        <v>41</v>
      </c>
    </row>
    <row r="145" spans="1:5" x14ac:dyDescent="0.25">
      <c r="A145" t="s">
        <v>109</v>
      </c>
      <c r="B145" s="3" t="s">
        <v>125</v>
      </c>
      <c r="C145">
        <v>11</v>
      </c>
      <c r="D145">
        <v>3</v>
      </c>
      <c r="E145">
        <f t="shared" si="4"/>
        <v>14</v>
      </c>
    </row>
    <row r="146" spans="1:5" x14ac:dyDescent="0.25">
      <c r="A146" t="s">
        <v>109</v>
      </c>
      <c r="B146" s="3" t="s">
        <v>126</v>
      </c>
      <c r="C146">
        <v>41</v>
      </c>
      <c r="D146">
        <v>7</v>
      </c>
      <c r="E146">
        <f t="shared" si="4"/>
        <v>48</v>
      </c>
    </row>
    <row r="147" spans="1:5" x14ac:dyDescent="0.25">
      <c r="A147" t="s">
        <v>109</v>
      </c>
      <c r="B147" s="3" t="s">
        <v>127</v>
      </c>
      <c r="C147">
        <v>154</v>
      </c>
      <c r="D147">
        <v>19</v>
      </c>
      <c r="E147">
        <f t="shared" si="4"/>
        <v>173</v>
      </c>
    </row>
    <row r="148" spans="1:5" x14ac:dyDescent="0.25">
      <c r="A148" t="s">
        <v>109</v>
      </c>
      <c r="B148" s="3" t="s">
        <v>128</v>
      </c>
      <c r="C148">
        <v>36</v>
      </c>
      <c r="D148">
        <v>12</v>
      </c>
      <c r="E148">
        <f t="shared" si="4"/>
        <v>48</v>
      </c>
    </row>
    <row r="149" spans="1:5" x14ac:dyDescent="0.25">
      <c r="A149" t="s">
        <v>109</v>
      </c>
      <c r="B149" s="3" t="s">
        <v>108</v>
      </c>
      <c r="C149">
        <v>272</v>
      </c>
      <c r="D149">
        <v>31</v>
      </c>
      <c r="E149">
        <f t="shared" si="4"/>
        <v>303</v>
      </c>
    </row>
    <row r="150" spans="1:5" x14ac:dyDescent="0.25">
      <c r="A150" t="s">
        <v>109</v>
      </c>
      <c r="B150" s="3" t="s">
        <v>129</v>
      </c>
      <c r="C150">
        <v>125</v>
      </c>
      <c r="D150">
        <v>8</v>
      </c>
      <c r="E150">
        <f t="shared" si="4"/>
        <v>133</v>
      </c>
    </row>
    <row r="151" spans="1:5" x14ac:dyDescent="0.25">
      <c r="A151" t="s">
        <v>109</v>
      </c>
      <c r="B151" s="3" t="s">
        <v>130</v>
      </c>
      <c r="C151">
        <v>327</v>
      </c>
      <c r="D151">
        <v>36</v>
      </c>
      <c r="E151">
        <f t="shared" si="4"/>
        <v>363</v>
      </c>
    </row>
    <row r="152" spans="1:5" x14ac:dyDescent="0.25">
      <c r="A152" t="s">
        <v>109</v>
      </c>
      <c r="B152" s="3" t="s">
        <v>131</v>
      </c>
      <c r="C152">
        <v>332</v>
      </c>
      <c r="D152">
        <v>49</v>
      </c>
      <c r="E152">
        <f t="shared" si="4"/>
        <v>381</v>
      </c>
    </row>
    <row r="153" spans="1:5" x14ac:dyDescent="0.25">
      <c r="A153" t="s">
        <v>109</v>
      </c>
      <c r="B153" s="3" t="s">
        <v>132</v>
      </c>
      <c r="C153">
        <v>171</v>
      </c>
      <c r="D153">
        <v>32</v>
      </c>
      <c r="E153">
        <f t="shared" si="4"/>
        <v>203</v>
      </c>
    </row>
    <row r="154" spans="1:5" x14ac:dyDescent="0.25">
      <c r="A154" t="s">
        <v>109</v>
      </c>
      <c r="B154" s="3" t="s">
        <v>133</v>
      </c>
      <c r="C154">
        <v>52</v>
      </c>
      <c r="D154">
        <v>3</v>
      </c>
      <c r="E154">
        <f t="shared" si="4"/>
        <v>55</v>
      </c>
    </row>
    <row r="155" spans="1:5" x14ac:dyDescent="0.25">
      <c r="A155" t="s">
        <v>109</v>
      </c>
      <c r="B155" s="3" t="s">
        <v>134</v>
      </c>
      <c r="C155">
        <v>45</v>
      </c>
      <c r="D155">
        <v>5</v>
      </c>
      <c r="E155">
        <f t="shared" si="4"/>
        <v>50</v>
      </c>
    </row>
    <row r="156" spans="1:5" x14ac:dyDescent="0.25">
      <c r="A156" t="s">
        <v>109</v>
      </c>
      <c r="B156" s="3" t="s">
        <v>135</v>
      </c>
      <c r="C156">
        <v>404</v>
      </c>
      <c r="D156">
        <v>62</v>
      </c>
      <c r="E156">
        <f t="shared" si="4"/>
        <v>466</v>
      </c>
    </row>
    <row r="157" spans="1:5" x14ac:dyDescent="0.25">
      <c r="A157" t="s">
        <v>109</v>
      </c>
      <c r="B157" s="3" t="s">
        <v>136</v>
      </c>
      <c r="C157">
        <v>16</v>
      </c>
      <c r="D157">
        <v>2</v>
      </c>
      <c r="E157">
        <f t="shared" si="4"/>
        <v>18</v>
      </c>
    </row>
    <row r="158" spans="1:5" x14ac:dyDescent="0.25">
      <c r="A158" t="s">
        <v>109</v>
      </c>
      <c r="B158" s="3" t="s">
        <v>137</v>
      </c>
      <c r="C158">
        <v>10</v>
      </c>
      <c r="D158">
        <v>5</v>
      </c>
      <c r="E158">
        <f t="shared" si="4"/>
        <v>15</v>
      </c>
    </row>
    <row r="159" spans="1:5" x14ac:dyDescent="0.25">
      <c r="A159" t="s">
        <v>109</v>
      </c>
      <c r="B159" s="3" t="s">
        <v>138</v>
      </c>
      <c r="C159">
        <v>63</v>
      </c>
      <c r="D159">
        <v>13</v>
      </c>
      <c r="E159">
        <f t="shared" si="4"/>
        <v>76</v>
      </c>
    </row>
    <row r="160" spans="1:5" x14ac:dyDescent="0.25">
      <c r="A160" t="s">
        <v>109</v>
      </c>
      <c r="B160" s="3" t="s">
        <v>139</v>
      </c>
      <c r="C160">
        <v>14</v>
      </c>
      <c r="D160">
        <v>0</v>
      </c>
      <c r="E160">
        <f t="shared" si="4"/>
        <v>14</v>
      </c>
    </row>
    <row r="161" spans="1:5" x14ac:dyDescent="0.25">
      <c r="A161" t="s">
        <v>109</v>
      </c>
      <c r="B161" s="3" t="s">
        <v>140</v>
      </c>
      <c r="C161">
        <v>17</v>
      </c>
      <c r="D161">
        <v>5</v>
      </c>
      <c r="E161">
        <f t="shared" si="4"/>
        <v>22</v>
      </c>
    </row>
    <row r="162" spans="1:5" x14ac:dyDescent="0.25">
      <c r="A162" t="s">
        <v>109</v>
      </c>
      <c r="B162" s="3" t="s">
        <v>141</v>
      </c>
      <c r="C162">
        <v>102</v>
      </c>
      <c r="D162">
        <v>12</v>
      </c>
      <c r="E162">
        <f t="shared" si="4"/>
        <v>114</v>
      </c>
    </row>
    <row r="163" spans="1:5" x14ac:dyDescent="0.25">
      <c r="A163" t="s">
        <v>109</v>
      </c>
      <c r="B163" s="3" t="s">
        <v>142</v>
      </c>
      <c r="C163">
        <v>142</v>
      </c>
      <c r="D163">
        <v>14</v>
      </c>
      <c r="E163">
        <f t="shared" si="4"/>
        <v>156</v>
      </c>
    </row>
    <row r="164" spans="1:5" x14ac:dyDescent="0.25">
      <c r="A164" t="s">
        <v>109</v>
      </c>
      <c r="B164" s="3" t="s">
        <v>279</v>
      </c>
      <c r="C164">
        <v>84</v>
      </c>
      <c r="D164">
        <v>22</v>
      </c>
      <c r="E164">
        <f t="shared" si="4"/>
        <v>106</v>
      </c>
    </row>
    <row r="165" spans="1:5" x14ac:dyDescent="0.25">
      <c r="B165" s="3" t="s">
        <v>257</v>
      </c>
      <c r="C165">
        <v>1</v>
      </c>
      <c r="D165">
        <v>1</v>
      </c>
      <c r="E165">
        <f t="shared" si="4"/>
        <v>2</v>
      </c>
    </row>
    <row r="166" spans="1:5" s="1" customFormat="1" x14ac:dyDescent="0.25">
      <c r="B166" s="2" t="s">
        <v>259</v>
      </c>
      <c r="C166" s="1">
        <f>SUM(C128:C165)</f>
        <v>4030</v>
      </c>
      <c r="D166" s="1">
        <f t="shared" ref="D166:E166" si="5">SUM(D128:D165)</f>
        <v>676</v>
      </c>
      <c r="E166" s="1">
        <f t="shared" si="5"/>
        <v>4706</v>
      </c>
    </row>
    <row r="167" spans="1:5" s="1" customFormat="1" x14ac:dyDescent="0.25">
      <c r="B167" s="2"/>
    </row>
    <row r="168" spans="1:5" s="1" customFormat="1" x14ac:dyDescent="0.25">
      <c r="A168" s="1" t="s">
        <v>260</v>
      </c>
      <c r="B168" s="2" t="s">
        <v>261</v>
      </c>
      <c r="C168" s="1" t="s">
        <v>143</v>
      </c>
      <c r="D168" s="1" t="s">
        <v>1</v>
      </c>
      <c r="E168" s="1" t="s">
        <v>258</v>
      </c>
    </row>
    <row r="169" spans="1:5" s="1" customFormat="1" x14ac:dyDescent="0.25">
      <c r="B169" s="2"/>
      <c r="C169" s="1" t="s">
        <v>144</v>
      </c>
      <c r="D169" s="1" t="s">
        <v>2</v>
      </c>
    </row>
    <row r="170" spans="1:5" x14ac:dyDescent="0.25">
      <c r="A170" t="s">
        <v>145</v>
      </c>
      <c r="B170" s="3" t="s">
        <v>146</v>
      </c>
      <c r="C170">
        <v>38</v>
      </c>
      <c r="D170">
        <v>10</v>
      </c>
      <c r="E170">
        <f t="shared" ref="E170:E201" si="6">SUM(C170:D170)</f>
        <v>48</v>
      </c>
    </row>
    <row r="171" spans="1:5" x14ac:dyDescent="0.25">
      <c r="A171" t="s">
        <v>145</v>
      </c>
      <c r="B171" s="3" t="s">
        <v>144</v>
      </c>
      <c r="C171">
        <v>672</v>
      </c>
      <c r="D171">
        <v>148</v>
      </c>
      <c r="E171">
        <f t="shared" si="6"/>
        <v>820</v>
      </c>
    </row>
    <row r="172" spans="1:5" x14ac:dyDescent="0.25">
      <c r="A172" t="s">
        <v>145</v>
      </c>
      <c r="B172" s="3" t="s">
        <v>147</v>
      </c>
      <c r="C172">
        <v>68</v>
      </c>
      <c r="D172">
        <v>0</v>
      </c>
      <c r="E172">
        <f t="shared" si="6"/>
        <v>68</v>
      </c>
    </row>
    <row r="173" spans="1:5" x14ac:dyDescent="0.25">
      <c r="A173" t="s">
        <v>145</v>
      </c>
      <c r="B173" s="3" t="s">
        <v>148</v>
      </c>
      <c r="C173">
        <v>58</v>
      </c>
      <c r="D173">
        <v>18</v>
      </c>
      <c r="E173">
        <f t="shared" si="6"/>
        <v>76</v>
      </c>
    </row>
    <row r="174" spans="1:5" x14ac:dyDescent="0.25">
      <c r="A174" t="s">
        <v>145</v>
      </c>
      <c r="B174" s="3" t="s">
        <v>149</v>
      </c>
      <c r="C174">
        <v>394</v>
      </c>
      <c r="D174">
        <v>83</v>
      </c>
      <c r="E174">
        <f t="shared" si="6"/>
        <v>477</v>
      </c>
    </row>
    <row r="175" spans="1:5" x14ac:dyDescent="0.25">
      <c r="A175" t="s">
        <v>145</v>
      </c>
      <c r="B175" s="3" t="s">
        <v>150</v>
      </c>
      <c r="C175">
        <v>39</v>
      </c>
      <c r="D175">
        <v>9</v>
      </c>
      <c r="E175">
        <f t="shared" si="6"/>
        <v>48</v>
      </c>
    </row>
    <row r="176" spans="1:5" x14ac:dyDescent="0.25">
      <c r="A176" t="s">
        <v>145</v>
      </c>
      <c r="B176" s="3" t="s">
        <v>151</v>
      </c>
      <c r="C176">
        <v>190</v>
      </c>
      <c r="D176">
        <v>29</v>
      </c>
      <c r="E176">
        <f t="shared" si="6"/>
        <v>219</v>
      </c>
    </row>
    <row r="177" spans="1:5" x14ac:dyDescent="0.25">
      <c r="A177" t="s">
        <v>145</v>
      </c>
      <c r="B177" s="3" t="s">
        <v>152</v>
      </c>
      <c r="C177">
        <v>15</v>
      </c>
      <c r="D177">
        <v>4</v>
      </c>
      <c r="E177">
        <f t="shared" si="6"/>
        <v>19</v>
      </c>
    </row>
    <row r="178" spans="1:5" x14ac:dyDescent="0.25">
      <c r="A178" t="s">
        <v>145</v>
      </c>
      <c r="B178" s="3" t="s">
        <v>153</v>
      </c>
      <c r="C178">
        <v>102</v>
      </c>
      <c r="D178">
        <v>13</v>
      </c>
      <c r="E178">
        <f t="shared" si="6"/>
        <v>115</v>
      </c>
    </row>
    <row r="179" spans="1:5" x14ac:dyDescent="0.25">
      <c r="A179" t="s">
        <v>145</v>
      </c>
      <c r="B179" s="3" t="s">
        <v>262</v>
      </c>
      <c r="C179">
        <v>56</v>
      </c>
      <c r="D179">
        <v>6</v>
      </c>
      <c r="E179">
        <f t="shared" si="6"/>
        <v>62</v>
      </c>
    </row>
    <row r="180" spans="1:5" x14ac:dyDescent="0.25">
      <c r="A180" t="s">
        <v>145</v>
      </c>
      <c r="B180" s="3" t="s">
        <v>154</v>
      </c>
      <c r="C180">
        <v>71</v>
      </c>
      <c r="D180">
        <v>10</v>
      </c>
      <c r="E180">
        <f t="shared" si="6"/>
        <v>81</v>
      </c>
    </row>
    <row r="181" spans="1:5" x14ac:dyDescent="0.25">
      <c r="A181" t="s">
        <v>145</v>
      </c>
      <c r="B181" s="3" t="s">
        <v>155</v>
      </c>
      <c r="C181">
        <v>111</v>
      </c>
      <c r="D181">
        <v>20</v>
      </c>
      <c r="E181">
        <f t="shared" si="6"/>
        <v>131</v>
      </c>
    </row>
    <row r="182" spans="1:5" x14ac:dyDescent="0.25">
      <c r="A182" t="s">
        <v>145</v>
      </c>
      <c r="B182" s="3" t="s">
        <v>156</v>
      </c>
      <c r="C182">
        <v>162</v>
      </c>
      <c r="D182">
        <v>38</v>
      </c>
      <c r="E182">
        <f t="shared" si="6"/>
        <v>200</v>
      </c>
    </row>
    <row r="183" spans="1:5" x14ac:dyDescent="0.25">
      <c r="A183" t="s">
        <v>145</v>
      </c>
      <c r="B183" s="3" t="s">
        <v>157</v>
      </c>
      <c r="C183">
        <v>212</v>
      </c>
      <c r="D183">
        <v>31</v>
      </c>
      <c r="E183">
        <f t="shared" si="6"/>
        <v>243</v>
      </c>
    </row>
    <row r="184" spans="1:5" x14ac:dyDescent="0.25">
      <c r="A184" t="s">
        <v>145</v>
      </c>
      <c r="B184" s="3" t="s">
        <v>158</v>
      </c>
      <c r="C184">
        <v>87</v>
      </c>
      <c r="D184">
        <v>16</v>
      </c>
      <c r="E184">
        <f t="shared" si="6"/>
        <v>103</v>
      </c>
    </row>
    <row r="185" spans="1:5" x14ac:dyDescent="0.25">
      <c r="A185" t="s">
        <v>145</v>
      </c>
      <c r="B185" s="3" t="s">
        <v>159</v>
      </c>
      <c r="C185">
        <v>73</v>
      </c>
      <c r="D185">
        <v>17</v>
      </c>
      <c r="E185">
        <f t="shared" si="6"/>
        <v>90</v>
      </c>
    </row>
    <row r="186" spans="1:5" x14ac:dyDescent="0.25">
      <c r="A186" t="s">
        <v>145</v>
      </c>
      <c r="B186" s="3" t="s">
        <v>160</v>
      </c>
      <c r="C186">
        <v>187</v>
      </c>
      <c r="D186">
        <v>42</v>
      </c>
      <c r="E186">
        <f t="shared" si="6"/>
        <v>229</v>
      </c>
    </row>
    <row r="187" spans="1:5" x14ac:dyDescent="0.25">
      <c r="A187" t="s">
        <v>145</v>
      </c>
      <c r="B187" s="3" t="s">
        <v>161</v>
      </c>
      <c r="C187">
        <v>11</v>
      </c>
      <c r="D187">
        <v>3</v>
      </c>
      <c r="E187">
        <f t="shared" si="6"/>
        <v>14</v>
      </c>
    </row>
    <row r="188" spans="1:5" x14ac:dyDescent="0.25">
      <c r="A188" t="s">
        <v>145</v>
      </c>
      <c r="B188" s="3" t="s">
        <v>162</v>
      </c>
      <c r="C188">
        <v>72</v>
      </c>
      <c r="D188">
        <v>20</v>
      </c>
      <c r="E188">
        <f t="shared" si="6"/>
        <v>92</v>
      </c>
    </row>
    <row r="189" spans="1:5" x14ac:dyDescent="0.25">
      <c r="A189" t="s">
        <v>145</v>
      </c>
      <c r="B189" s="3" t="s">
        <v>163</v>
      </c>
      <c r="C189">
        <v>64</v>
      </c>
      <c r="D189">
        <v>20</v>
      </c>
      <c r="E189">
        <f t="shared" si="6"/>
        <v>84</v>
      </c>
    </row>
    <row r="190" spans="1:5" x14ac:dyDescent="0.25">
      <c r="A190" t="s">
        <v>145</v>
      </c>
      <c r="B190" s="3" t="s">
        <v>164</v>
      </c>
      <c r="C190">
        <v>58</v>
      </c>
      <c r="D190">
        <v>7</v>
      </c>
      <c r="E190">
        <f t="shared" si="6"/>
        <v>65</v>
      </c>
    </row>
    <row r="191" spans="1:5" x14ac:dyDescent="0.25">
      <c r="A191" t="s">
        <v>145</v>
      </c>
      <c r="B191" s="3" t="s">
        <v>165</v>
      </c>
      <c r="C191">
        <v>67</v>
      </c>
      <c r="D191">
        <v>8</v>
      </c>
      <c r="E191">
        <f t="shared" si="6"/>
        <v>75</v>
      </c>
    </row>
    <row r="192" spans="1:5" x14ac:dyDescent="0.25">
      <c r="A192" t="s">
        <v>145</v>
      </c>
      <c r="B192" s="3" t="s">
        <v>166</v>
      </c>
      <c r="C192">
        <v>229</v>
      </c>
      <c r="D192">
        <v>39</v>
      </c>
      <c r="E192">
        <f t="shared" si="6"/>
        <v>268</v>
      </c>
    </row>
    <row r="193" spans="1:5" x14ac:dyDescent="0.25">
      <c r="A193" t="s">
        <v>145</v>
      </c>
      <c r="B193" s="3" t="s">
        <v>167</v>
      </c>
      <c r="C193">
        <v>81</v>
      </c>
      <c r="D193">
        <v>19</v>
      </c>
      <c r="E193">
        <f t="shared" si="6"/>
        <v>100</v>
      </c>
    </row>
    <row r="194" spans="1:5" x14ac:dyDescent="0.25">
      <c r="A194" t="s">
        <v>145</v>
      </c>
      <c r="B194" s="3" t="s">
        <v>168</v>
      </c>
      <c r="C194">
        <v>569</v>
      </c>
      <c r="D194">
        <v>185</v>
      </c>
      <c r="E194">
        <f t="shared" si="6"/>
        <v>754</v>
      </c>
    </row>
    <row r="195" spans="1:5" x14ac:dyDescent="0.25">
      <c r="A195" t="s">
        <v>145</v>
      </c>
      <c r="B195" s="3" t="s">
        <v>169</v>
      </c>
      <c r="C195">
        <v>716</v>
      </c>
      <c r="D195">
        <v>164</v>
      </c>
      <c r="E195">
        <f t="shared" si="6"/>
        <v>880</v>
      </c>
    </row>
    <row r="196" spans="1:5" x14ac:dyDescent="0.25">
      <c r="A196" t="s">
        <v>145</v>
      </c>
      <c r="B196" s="3" t="s">
        <v>170</v>
      </c>
      <c r="C196">
        <v>233</v>
      </c>
      <c r="D196">
        <v>43</v>
      </c>
      <c r="E196">
        <f t="shared" si="6"/>
        <v>276</v>
      </c>
    </row>
    <row r="197" spans="1:5" x14ac:dyDescent="0.25">
      <c r="A197" t="s">
        <v>145</v>
      </c>
      <c r="B197" s="3" t="s">
        <v>171</v>
      </c>
      <c r="C197">
        <v>46</v>
      </c>
      <c r="D197">
        <v>11</v>
      </c>
      <c r="E197">
        <f t="shared" si="6"/>
        <v>57</v>
      </c>
    </row>
    <row r="198" spans="1:5" x14ac:dyDescent="0.25">
      <c r="A198" t="s">
        <v>145</v>
      </c>
      <c r="B198" s="3" t="s">
        <v>172</v>
      </c>
      <c r="C198">
        <v>73</v>
      </c>
      <c r="D198">
        <v>21</v>
      </c>
      <c r="E198">
        <f t="shared" si="6"/>
        <v>94</v>
      </c>
    </row>
    <row r="199" spans="1:5" x14ac:dyDescent="0.25">
      <c r="A199" t="s">
        <v>145</v>
      </c>
      <c r="B199" s="3" t="s">
        <v>173</v>
      </c>
      <c r="C199">
        <v>74</v>
      </c>
      <c r="D199">
        <v>8</v>
      </c>
      <c r="E199">
        <f t="shared" si="6"/>
        <v>82</v>
      </c>
    </row>
    <row r="200" spans="1:5" x14ac:dyDescent="0.25">
      <c r="A200" t="s">
        <v>145</v>
      </c>
      <c r="B200" s="3" t="s">
        <v>174</v>
      </c>
      <c r="C200">
        <v>24</v>
      </c>
      <c r="D200">
        <v>1</v>
      </c>
      <c r="E200">
        <f t="shared" si="6"/>
        <v>25</v>
      </c>
    </row>
    <row r="201" spans="1:5" x14ac:dyDescent="0.25">
      <c r="A201" t="s">
        <v>145</v>
      </c>
      <c r="B201" s="3" t="s">
        <v>175</v>
      </c>
      <c r="C201">
        <v>13</v>
      </c>
      <c r="D201">
        <v>1</v>
      </c>
      <c r="E201">
        <f t="shared" si="6"/>
        <v>14</v>
      </c>
    </row>
    <row r="202" spans="1:5" x14ac:dyDescent="0.25">
      <c r="A202" t="s">
        <v>145</v>
      </c>
      <c r="B202" s="3" t="s">
        <v>176</v>
      </c>
      <c r="C202">
        <v>67</v>
      </c>
      <c r="D202">
        <v>9</v>
      </c>
      <c r="E202">
        <f t="shared" ref="E202:E230" si="7">SUM(C202:D202)</f>
        <v>76</v>
      </c>
    </row>
    <row r="203" spans="1:5" x14ac:dyDescent="0.25">
      <c r="A203" t="s">
        <v>145</v>
      </c>
      <c r="B203" s="3" t="s">
        <v>177</v>
      </c>
      <c r="C203">
        <v>150</v>
      </c>
      <c r="D203">
        <v>48</v>
      </c>
      <c r="E203">
        <f t="shared" si="7"/>
        <v>198</v>
      </c>
    </row>
    <row r="204" spans="1:5" x14ac:dyDescent="0.25">
      <c r="A204" t="s">
        <v>145</v>
      </c>
      <c r="B204" s="3" t="s">
        <v>178</v>
      </c>
      <c r="C204">
        <v>263</v>
      </c>
      <c r="D204">
        <v>55</v>
      </c>
      <c r="E204">
        <f t="shared" si="7"/>
        <v>318</v>
      </c>
    </row>
    <row r="205" spans="1:5" x14ac:dyDescent="0.25">
      <c r="A205" t="s">
        <v>145</v>
      </c>
      <c r="B205" s="3" t="s">
        <v>179</v>
      </c>
      <c r="C205">
        <v>44</v>
      </c>
      <c r="D205">
        <v>7</v>
      </c>
      <c r="E205">
        <f t="shared" si="7"/>
        <v>51</v>
      </c>
    </row>
    <row r="206" spans="1:5" x14ac:dyDescent="0.25">
      <c r="A206" t="s">
        <v>145</v>
      </c>
      <c r="B206" s="3" t="s">
        <v>180</v>
      </c>
      <c r="C206">
        <v>27</v>
      </c>
      <c r="D206">
        <v>3</v>
      </c>
      <c r="E206">
        <f t="shared" si="7"/>
        <v>30</v>
      </c>
    </row>
    <row r="207" spans="1:5" x14ac:dyDescent="0.25">
      <c r="A207" t="s">
        <v>145</v>
      </c>
      <c r="B207" s="3" t="s">
        <v>181</v>
      </c>
      <c r="C207">
        <v>8</v>
      </c>
      <c r="D207">
        <v>3</v>
      </c>
      <c r="E207">
        <f t="shared" si="7"/>
        <v>11</v>
      </c>
    </row>
    <row r="208" spans="1:5" x14ac:dyDescent="0.25">
      <c r="A208" t="s">
        <v>145</v>
      </c>
      <c r="B208" s="3" t="s">
        <v>182</v>
      </c>
      <c r="C208">
        <v>109</v>
      </c>
      <c r="D208">
        <v>27</v>
      </c>
      <c r="E208">
        <f t="shared" si="7"/>
        <v>136</v>
      </c>
    </row>
    <row r="209" spans="1:5" x14ac:dyDescent="0.25">
      <c r="A209" t="s">
        <v>145</v>
      </c>
      <c r="B209" s="3" t="s">
        <v>264</v>
      </c>
      <c r="C209">
        <v>133</v>
      </c>
      <c r="D209">
        <v>18</v>
      </c>
      <c r="E209">
        <f t="shared" si="7"/>
        <v>151</v>
      </c>
    </row>
    <row r="210" spans="1:5" x14ac:dyDescent="0.25">
      <c r="A210" t="s">
        <v>145</v>
      </c>
      <c r="B210" s="3" t="s">
        <v>265</v>
      </c>
      <c r="C210">
        <v>201</v>
      </c>
      <c r="D210">
        <v>26</v>
      </c>
      <c r="E210">
        <f t="shared" si="7"/>
        <v>227</v>
      </c>
    </row>
    <row r="211" spans="1:5" x14ac:dyDescent="0.25">
      <c r="A211" t="s">
        <v>145</v>
      </c>
      <c r="B211" s="3" t="s">
        <v>183</v>
      </c>
      <c r="C211">
        <v>31</v>
      </c>
      <c r="D211">
        <v>8</v>
      </c>
      <c r="E211">
        <f t="shared" si="7"/>
        <v>39</v>
      </c>
    </row>
    <row r="212" spans="1:5" x14ac:dyDescent="0.25">
      <c r="A212" t="s">
        <v>145</v>
      </c>
      <c r="B212" s="3" t="s">
        <v>184</v>
      </c>
      <c r="C212">
        <v>173</v>
      </c>
      <c r="D212">
        <v>43</v>
      </c>
      <c r="E212">
        <f t="shared" si="7"/>
        <v>216</v>
      </c>
    </row>
    <row r="213" spans="1:5" x14ac:dyDescent="0.25">
      <c r="A213" t="s">
        <v>145</v>
      </c>
      <c r="B213" s="3" t="s">
        <v>185</v>
      </c>
      <c r="C213">
        <v>177</v>
      </c>
      <c r="D213">
        <v>38</v>
      </c>
      <c r="E213">
        <f t="shared" si="7"/>
        <v>215</v>
      </c>
    </row>
    <row r="214" spans="1:5" x14ac:dyDescent="0.25">
      <c r="A214" t="s">
        <v>145</v>
      </c>
      <c r="B214" s="3" t="s">
        <v>268</v>
      </c>
      <c r="C214">
        <v>179</v>
      </c>
      <c r="D214">
        <v>32</v>
      </c>
      <c r="E214">
        <f t="shared" si="7"/>
        <v>211</v>
      </c>
    </row>
    <row r="215" spans="1:5" x14ac:dyDescent="0.25">
      <c r="A215" t="s">
        <v>145</v>
      </c>
      <c r="B215" s="3" t="s">
        <v>186</v>
      </c>
      <c r="C215">
        <v>118</v>
      </c>
      <c r="D215">
        <v>30</v>
      </c>
      <c r="E215">
        <f t="shared" si="7"/>
        <v>148</v>
      </c>
    </row>
    <row r="216" spans="1:5" x14ac:dyDescent="0.25">
      <c r="A216" t="s">
        <v>145</v>
      </c>
      <c r="B216" s="3" t="s">
        <v>187</v>
      </c>
      <c r="C216">
        <v>236</v>
      </c>
      <c r="D216">
        <v>37</v>
      </c>
      <c r="E216">
        <f t="shared" si="7"/>
        <v>273</v>
      </c>
    </row>
    <row r="217" spans="1:5" x14ac:dyDescent="0.25">
      <c r="A217" t="s">
        <v>145</v>
      </c>
      <c r="B217" s="3" t="s">
        <v>188</v>
      </c>
      <c r="C217">
        <v>25</v>
      </c>
      <c r="D217">
        <v>6</v>
      </c>
      <c r="E217">
        <f t="shared" si="7"/>
        <v>31</v>
      </c>
    </row>
    <row r="218" spans="1:5" x14ac:dyDescent="0.25">
      <c r="A218" t="s">
        <v>145</v>
      </c>
      <c r="B218" s="3" t="s">
        <v>189</v>
      </c>
      <c r="C218">
        <v>72</v>
      </c>
      <c r="D218">
        <v>13</v>
      </c>
      <c r="E218">
        <f t="shared" si="7"/>
        <v>85</v>
      </c>
    </row>
    <row r="219" spans="1:5" ht="30" x14ac:dyDescent="0.25">
      <c r="A219" t="s">
        <v>145</v>
      </c>
      <c r="B219" s="3" t="s">
        <v>190</v>
      </c>
      <c r="C219">
        <v>3</v>
      </c>
      <c r="D219">
        <v>2</v>
      </c>
      <c r="E219">
        <f t="shared" si="7"/>
        <v>5</v>
      </c>
    </row>
    <row r="220" spans="1:5" x14ac:dyDescent="0.25">
      <c r="A220" t="s">
        <v>145</v>
      </c>
      <c r="B220" s="3" t="s">
        <v>191</v>
      </c>
      <c r="C220">
        <v>75</v>
      </c>
      <c r="D220">
        <v>17</v>
      </c>
      <c r="E220">
        <f t="shared" si="7"/>
        <v>92</v>
      </c>
    </row>
    <row r="221" spans="1:5" x14ac:dyDescent="0.25">
      <c r="A221" t="s">
        <v>145</v>
      </c>
      <c r="B221" s="3" t="s">
        <v>192</v>
      </c>
      <c r="C221">
        <v>11</v>
      </c>
      <c r="D221">
        <v>2</v>
      </c>
      <c r="E221">
        <f t="shared" si="7"/>
        <v>13</v>
      </c>
    </row>
    <row r="222" spans="1:5" x14ac:dyDescent="0.25">
      <c r="A222" t="s">
        <v>145</v>
      </c>
      <c r="B222" s="3" t="s">
        <v>193</v>
      </c>
      <c r="C222">
        <v>23</v>
      </c>
      <c r="D222">
        <v>9</v>
      </c>
      <c r="E222">
        <f t="shared" si="7"/>
        <v>32</v>
      </c>
    </row>
    <row r="223" spans="1:5" x14ac:dyDescent="0.25">
      <c r="A223" t="s">
        <v>145</v>
      </c>
      <c r="B223" s="3" t="s">
        <v>266</v>
      </c>
      <c r="C223">
        <v>37</v>
      </c>
      <c r="D223">
        <v>15</v>
      </c>
      <c r="E223">
        <f t="shared" si="7"/>
        <v>52</v>
      </c>
    </row>
    <row r="224" spans="1:5" x14ac:dyDescent="0.25">
      <c r="A224" t="s">
        <v>145</v>
      </c>
      <c r="B224" s="3" t="s">
        <v>194</v>
      </c>
      <c r="C224">
        <v>101</v>
      </c>
      <c r="D224">
        <v>16</v>
      </c>
      <c r="E224">
        <f t="shared" si="7"/>
        <v>117</v>
      </c>
    </row>
    <row r="225" spans="1:5" x14ac:dyDescent="0.25">
      <c r="A225" t="s">
        <v>145</v>
      </c>
      <c r="B225" s="3" t="s">
        <v>263</v>
      </c>
      <c r="C225">
        <v>1</v>
      </c>
      <c r="D225">
        <v>1</v>
      </c>
      <c r="E225">
        <f t="shared" si="7"/>
        <v>2</v>
      </c>
    </row>
    <row r="226" spans="1:5" x14ac:dyDescent="0.25">
      <c r="A226" t="s">
        <v>145</v>
      </c>
      <c r="B226" s="3" t="s">
        <v>195</v>
      </c>
      <c r="C226">
        <v>117</v>
      </c>
      <c r="D226">
        <v>11</v>
      </c>
      <c r="E226">
        <f t="shared" si="7"/>
        <v>128</v>
      </c>
    </row>
    <row r="227" spans="1:5" x14ac:dyDescent="0.25">
      <c r="A227" t="s">
        <v>145</v>
      </c>
      <c r="B227" s="3" t="s">
        <v>267</v>
      </c>
      <c r="C227">
        <v>19</v>
      </c>
      <c r="D227">
        <v>4</v>
      </c>
      <c r="E227">
        <f t="shared" si="7"/>
        <v>23</v>
      </c>
    </row>
    <row r="228" spans="1:5" x14ac:dyDescent="0.25">
      <c r="A228" t="s">
        <v>145</v>
      </c>
      <c r="B228" s="3" t="s">
        <v>196</v>
      </c>
      <c r="C228">
        <v>23</v>
      </c>
      <c r="D228">
        <v>6</v>
      </c>
      <c r="E228">
        <f t="shared" si="7"/>
        <v>29</v>
      </c>
    </row>
    <row r="229" spans="1:5" x14ac:dyDescent="0.25">
      <c r="A229" t="s">
        <v>145</v>
      </c>
      <c r="B229" s="3" t="s">
        <v>197</v>
      </c>
      <c r="C229">
        <v>20</v>
      </c>
      <c r="D229">
        <v>1</v>
      </c>
      <c r="E229">
        <f t="shared" si="7"/>
        <v>21</v>
      </c>
    </row>
    <row r="230" spans="1:5" x14ac:dyDescent="0.25">
      <c r="B230" s="3" t="s">
        <v>257</v>
      </c>
      <c r="C230">
        <v>9</v>
      </c>
      <c r="D230">
        <v>2</v>
      </c>
      <c r="E230">
        <f t="shared" si="7"/>
        <v>11</v>
      </c>
    </row>
    <row r="231" spans="1:5" s="1" customFormat="1" x14ac:dyDescent="0.25">
      <c r="B231" s="2" t="s">
        <v>259</v>
      </c>
      <c r="C231" s="1">
        <f t="shared" ref="C231:D231" si="8">SUM(C170:C230)</f>
        <v>7317</v>
      </c>
      <c r="D231" s="1">
        <f t="shared" si="8"/>
        <v>1533</v>
      </c>
      <c r="E231" s="1">
        <f>SUM(E170:E230)</f>
        <v>8850</v>
      </c>
    </row>
    <row r="232" spans="1:5" s="1" customFormat="1" x14ac:dyDescent="0.25">
      <c r="B232" s="2"/>
    </row>
    <row r="233" spans="1:5" s="1" customFormat="1" x14ac:dyDescent="0.25">
      <c r="A233" s="1" t="s">
        <v>260</v>
      </c>
      <c r="B233" s="2" t="s">
        <v>261</v>
      </c>
      <c r="C233" s="1" t="s">
        <v>198</v>
      </c>
      <c r="D233" s="1" t="s">
        <v>1</v>
      </c>
      <c r="E233" s="1" t="s">
        <v>258</v>
      </c>
    </row>
    <row r="234" spans="1:5" s="1" customFormat="1" x14ac:dyDescent="0.25">
      <c r="B234" s="2"/>
      <c r="C234" s="1" t="s">
        <v>199</v>
      </c>
      <c r="D234" s="1" t="s">
        <v>2</v>
      </c>
    </row>
    <row r="235" spans="1:5" x14ac:dyDescent="0.25">
      <c r="A235" t="s">
        <v>200</v>
      </c>
      <c r="B235" s="3" t="s">
        <v>201</v>
      </c>
      <c r="C235">
        <v>170</v>
      </c>
      <c r="D235">
        <v>40</v>
      </c>
      <c r="E235">
        <f>SUM(C235:D235)</f>
        <v>210</v>
      </c>
    </row>
    <row r="236" spans="1:5" x14ac:dyDescent="0.25">
      <c r="A236" t="s">
        <v>200</v>
      </c>
      <c r="B236" s="3" t="s">
        <v>202</v>
      </c>
      <c r="C236">
        <v>49</v>
      </c>
      <c r="D236">
        <v>12</v>
      </c>
      <c r="E236">
        <f t="shared" ref="E236:E261" si="9">SUM(C236:D236)</f>
        <v>61</v>
      </c>
    </row>
    <row r="237" spans="1:5" x14ac:dyDescent="0.25">
      <c r="A237" t="s">
        <v>200</v>
      </c>
      <c r="B237" s="3" t="s">
        <v>203</v>
      </c>
      <c r="C237">
        <v>77</v>
      </c>
      <c r="D237">
        <v>11</v>
      </c>
      <c r="E237">
        <f t="shared" si="9"/>
        <v>88</v>
      </c>
    </row>
    <row r="238" spans="1:5" x14ac:dyDescent="0.25">
      <c r="A238" t="s">
        <v>200</v>
      </c>
      <c r="B238" s="3" t="s">
        <v>204</v>
      </c>
      <c r="C238">
        <v>61</v>
      </c>
      <c r="D238">
        <v>13</v>
      </c>
      <c r="E238">
        <f t="shared" si="9"/>
        <v>74</v>
      </c>
    </row>
    <row r="239" spans="1:5" x14ac:dyDescent="0.25">
      <c r="A239" t="s">
        <v>200</v>
      </c>
      <c r="B239" s="3" t="s">
        <v>205</v>
      </c>
      <c r="C239">
        <v>58</v>
      </c>
      <c r="D239">
        <v>13</v>
      </c>
      <c r="E239">
        <f t="shared" si="9"/>
        <v>71</v>
      </c>
    </row>
    <row r="240" spans="1:5" x14ac:dyDescent="0.25">
      <c r="A240" t="s">
        <v>200</v>
      </c>
      <c r="B240" s="3" t="s">
        <v>206</v>
      </c>
      <c r="C240">
        <v>48</v>
      </c>
      <c r="D240">
        <v>15</v>
      </c>
      <c r="E240">
        <f t="shared" si="9"/>
        <v>63</v>
      </c>
    </row>
    <row r="241" spans="1:5" x14ac:dyDescent="0.25">
      <c r="A241" t="s">
        <v>200</v>
      </c>
      <c r="B241" s="3" t="s">
        <v>207</v>
      </c>
      <c r="C241">
        <v>18</v>
      </c>
      <c r="D241">
        <v>2</v>
      </c>
      <c r="E241">
        <f t="shared" si="9"/>
        <v>20</v>
      </c>
    </row>
    <row r="242" spans="1:5" x14ac:dyDescent="0.25">
      <c r="A242" t="s">
        <v>200</v>
      </c>
      <c r="B242" s="3" t="s">
        <v>208</v>
      </c>
      <c r="C242">
        <v>36</v>
      </c>
      <c r="D242">
        <v>7</v>
      </c>
      <c r="E242">
        <f t="shared" si="9"/>
        <v>43</v>
      </c>
    </row>
    <row r="243" spans="1:5" x14ac:dyDescent="0.25">
      <c r="A243" t="s">
        <v>200</v>
      </c>
      <c r="B243" s="3" t="s">
        <v>209</v>
      </c>
      <c r="C243">
        <v>67</v>
      </c>
      <c r="D243">
        <v>13</v>
      </c>
      <c r="E243">
        <f t="shared" si="9"/>
        <v>80</v>
      </c>
    </row>
    <row r="244" spans="1:5" x14ac:dyDescent="0.25">
      <c r="A244" t="s">
        <v>200</v>
      </c>
      <c r="B244" s="3" t="s">
        <v>210</v>
      </c>
      <c r="C244">
        <v>45</v>
      </c>
      <c r="D244">
        <v>6</v>
      </c>
      <c r="E244">
        <f t="shared" si="9"/>
        <v>51</v>
      </c>
    </row>
    <row r="245" spans="1:5" x14ac:dyDescent="0.25">
      <c r="A245" t="s">
        <v>200</v>
      </c>
      <c r="B245" s="3" t="s">
        <v>211</v>
      </c>
      <c r="C245">
        <v>150</v>
      </c>
      <c r="D245">
        <v>35</v>
      </c>
      <c r="E245">
        <f t="shared" si="9"/>
        <v>185</v>
      </c>
    </row>
    <row r="246" spans="1:5" x14ac:dyDescent="0.25">
      <c r="A246" t="s">
        <v>200</v>
      </c>
      <c r="B246" s="3" t="s">
        <v>212</v>
      </c>
      <c r="C246">
        <v>44</v>
      </c>
      <c r="D246">
        <v>11</v>
      </c>
      <c r="E246">
        <f t="shared" si="9"/>
        <v>55</v>
      </c>
    </row>
    <row r="247" spans="1:5" x14ac:dyDescent="0.25">
      <c r="A247" t="s">
        <v>200</v>
      </c>
      <c r="B247" s="3" t="s">
        <v>213</v>
      </c>
      <c r="C247">
        <v>40</v>
      </c>
      <c r="D247">
        <v>16</v>
      </c>
      <c r="E247">
        <f t="shared" si="9"/>
        <v>56</v>
      </c>
    </row>
    <row r="248" spans="1:5" x14ac:dyDescent="0.25">
      <c r="A248" t="s">
        <v>200</v>
      </c>
      <c r="B248" s="3" t="s">
        <v>214</v>
      </c>
      <c r="C248">
        <v>67</v>
      </c>
      <c r="D248">
        <v>10</v>
      </c>
      <c r="E248">
        <f t="shared" si="9"/>
        <v>77</v>
      </c>
    </row>
    <row r="249" spans="1:5" x14ac:dyDescent="0.25">
      <c r="A249" t="s">
        <v>200</v>
      </c>
      <c r="B249" s="3" t="s">
        <v>215</v>
      </c>
      <c r="C249">
        <v>83</v>
      </c>
      <c r="D249">
        <v>7</v>
      </c>
      <c r="E249">
        <f t="shared" si="9"/>
        <v>90</v>
      </c>
    </row>
    <row r="250" spans="1:5" x14ac:dyDescent="0.25">
      <c r="A250" t="s">
        <v>200</v>
      </c>
      <c r="B250" s="3" t="s">
        <v>216</v>
      </c>
      <c r="C250">
        <v>97</v>
      </c>
      <c r="D250">
        <v>18</v>
      </c>
      <c r="E250">
        <f t="shared" si="9"/>
        <v>115</v>
      </c>
    </row>
    <row r="251" spans="1:5" x14ac:dyDescent="0.25">
      <c r="A251" t="s">
        <v>200</v>
      </c>
      <c r="B251" s="3" t="s">
        <v>217</v>
      </c>
      <c r="C251">
        <v>40</v>
      </c>
      <c r="D251">
        <v>5</v>
      </c>
      <c r="E251">
        <f t="shared" si="9"/>
        <v>45</v>
      </c>
    </row>
    <row r="252" spans="1:5" x14ac:dyDescent="0.25">
      <c r="A252" t="s">
        <v>200</v>
      </c>
      <c r="B252" s="3" t="s">
        <v>218</v>
      </c>
      <c r="C252">
        <v>76</v>
      </c>
      <c r="D252">
        <v>12</v>
      </c>
      <c r="E252">
        <f t="shared" si="9"/>
        <v>88</v>
      </c>
    </row>
    <row r="253" spans="1:5" x14ac:dyDescent="0.25">
      <c r="A253" t="s">
        <v>200</v>
      </c>
      <c r="B253" s="3" t="s">
        <v>219</v>
      </c>
      <c r="C253">
        <v>122</v>
      </c>
      <c r="D253">
        <v>23</v>
      </c>
      <c r="E253">
        <f t="shared" si="9"/>
        <v>145</v>
      </c>
    </row>
    <row r="254" spans="1:5" x14ac:dyDescent="0.25">
      <c r="A254" t="s">
        <v>200</v>
      </c>
      <c r="B254" s="3" t="s">
        <v>220</v>
      </c>
      <c r="C254">
        <v>136</v>
      </c>
      <c r="D254">
        <v>30</v>
      </c>
      <c r="E254">
        <f t="shared" si="9"/>
        <v>166</v>
      </c>
    </row>
    <row r="255" spans="1:5" x14ac:dyDescent="0.25">
      <c r="A255" t="s">
        <v>200</v>
      </c>
      <c r="B255" s="3" t="s">
        <v>199</v>
      </c>
      <c r="C255">
        <v>74</v>
      </c>
      <c r="D255">
        <v>6</v>
      </c>
      <c r="E255">
        <f t="shared" si="9"/>
        <v>80</v>
      </c>
    </row>
    <row r="256" spans="1:5" x14ac:dyDescent="0.25">
      <c r="A256" t="s">
        <v>200</v>
      </c>
      <c r="B256" s="3" t="s">
        <v>221</v>
      </c>
      <c r="C256">
        <v>42</v>
      </c>
      <c r="D256">
        <v>9</v>
      </c>
      <c r="E256">
        <f t="shared" si="9"/>
        <v>51</v>
      </c>
    </row>
    <row r="257" spans="1:5" x14ac:dyDescent="0.25">
      <c r="A257" t="s">
        <v>200</v>
      </c>
      <c r="B257" s="3" t="s">
        <v>222</v>
      </c>
      <c r="C257">
        <v>56</v>
      </c>
      <c r="D257">
        <v>11</v>
      </c>
      <c r="E257">
        <f t="shared" si="9"/>
        <v>67</v>
      </c>
    </row>
    <row r="258" spans="1:5" x14ac:dyDescent="0.25">
      <c r="A258" t="s">
        <v>200</v>
      </c>
      <c r="B258" s="3" t="s">
        <v>223</v>
      </c>
      <c r="C258">
        <v>87</v>
      </c>
      <c r="D258">
        <v>16</v>
      </c>
      <c r="E258">
        <f t="shared" si="9"/>
        <v>103</v>
      </c>
    </row>
    <row r="259" spans="1:5" x14ac:dyDescent="0.25">
      <c r="A259" t="s">
        <v>200</v>
      </c>
      <c r="B259" s="3" t="s">
        <v>224</v>
      </c>
      <c r="C259">
        <v>48</v>
      </c>
      <c r="D259">
        <v>10</v>
      </c>
      <c r="E259">
        <f t="shared" si="9"/>
        <v>58</v>
      </c>
    </row>
    <row r="260" spans="1:5" x14ac:dyDescent="0.25">
      <c r="A260" t="s">
        <v>200</v>
      </c>
      <c r="B260" s="3" t="s">
        <v>225</v>
      </c>
      <c r="C260">
        <v>279</v>
      </c>
      <c r="D260">
        <v>74</v>
      </c>
      <c r="E260">
        <f t="shared" si="9"/>
        <v>353</v>
      </c>
    </row>
    <row r="261" spans="1:5" x14ac:dyDescent="0.25">
      <c r="B261" s="3" t="s">
        <v>257</v>
      </c>
      <c r="C261">
        <v>1</v>
      </c>
      <c r="D261">
        <v>0</v>
      </c>
      <c r="E261">
        <f t="shared" si="9"/>
        <v>1</v>
      </c>
    </row>
    <row r="262" spans="1:5" s="1" customFormat="1" x14ac:dyDescent="0.25">
      <c r="B262" s="2" t="s">
        <v>259</v>
      </c>
      <c r="C262" s="1">
        <f>SUM(C235:C261)</f>
        <v>2071</v>
      </c>
      <c r="D262" s="1">
        <f>SUM(D235:D261)</f>
        <v>425</v>
      </c>
      <c r="E262" s="1">
        <f>SUM(E235:E261)</f>
        <v>2496</v>
      </c>
    </row>
    <row r="263" spans="1:5" s="1" customFormat="1" x14ac:dyDescent="0.25">
      <c r="B263" s="2"/>
    </row>
    <row r="264" spans="1:5" s="1" customFormat="1" x14ac:dyDescent="0.25">
      <c r="A264" s="1" t="s">
        <v>260</v>
      </c>
      <c r="B264" s="2" t="s">
        <v>261</v>
      </c>
      <c r="C264" s="1" t="s">
        <v>226</v>
      </c>
      <c r="D264" s="1" t="s">
        <v>1</v>
      </c>
      <c r="E264" s="1" t="s">
        <v>258</v>
      </c>
    </row>
    <row r="265" spans="1:5" s="1" customFormat="1" x14ac:dyDescent="0.25">
      <c r="B265" s="2"/>
      <c r="C265" s="1" t="s">
        <v>227</v>
      </c>
      <c r="D265" s="1" t="s">
        <v>2</v>
      </c>
    </row>
    <row r="266" spans="1:5" x14ac:dyDescent="0.25">
      <c r="A266" t="s">
        <v>228</v>
      </c>
      <c r="B266" s="3" t="s">
        <v>229</v>
      </c>
      <c r="C266">
        <v>170</v>
      </c>
      <c r="D266">
        <v>32</v>
      </c>
      <c r="E266">
        <f>SUM(C266:D266)</f>
        <v>202</v>
      </c>
    </row>
    <row r="267" spans="1:5" x14ac:dyDescent="0.25">
      <c r="A267" t="s">
        <v>228</v>
      </c>
      <c r="B267" s="3" t="s">
        <v>230</v>
      </c>
      <c r="C267">
        <v>170</v>
      </c>
      <c r="D267">
        <v>16</v>
      </c>
      <c r="E267">
        <f t="shared" ref="E267:E295" si="10">SUM(C267:D267)</f>
        <v>186</v>
      </c>
    </row>
    <row r="268" spans="1:5" x14ac:dyDescent="0.25">
      <c r="A268" t="s">
        <v>228</v>
      </c>
      <c r="B268" s="3" t="s">
        <v>231</v>
      </c>
      <c r="C268">
        <v>175</v>
      </c>
      <c r="D268">
        <v>45</v>
      </c>
      <c r="E268">
        <f t="shared" si="10"/>
        <v>220</v>
      </c>
    </row>
    <row r="269" spans="1:5" x14ac:dyDescent="0.25">
      <c r="A269" t="s">
        <v>228</v>
      </c>
      <c r="B269" s="3" t="s">
        <v>232</v>
      </c>
      <c r="C269">
        <v>321</v>
      </c>
      <c r="D269">
        <v>55</v>
      </c>
      <c r="E269">
        <f t="shared" si="10"/>
        <v>376</v>
      </c>
    </row>
    <row r="270" spans="1:5" x14ac:dyDescent="0.25">
      <c r="A270" t="s">
        <v>228</v>
      </c>
      <c r="B270" s="3" t="s">
        <v>233</v>
      </c>
      <c r="C270">
        <v>266</v>
      </c>
      <c r="D270">
        <v>45</v>
      </c>
      <c r="E270">
        <f t="shared" si="10"/>
        <v>311</v>
      </c>
    </row>
    <row r="271" spans="1:5" x14ac:dyDescent="0.25">
      <c r="A271" t="s">
        <v>228</v>
      </c>
      <c r="B271" s="3" t="s">
        <v>234</v>
      </c>
      <c r="C271">
        <v>323</v>
      </c>
      <c r="D271">
        <v>97</v>
      </c>
      <c r="E271">
        <f t="shared" si="10"/>
        <v>420</v>
      </c>
    </row>
    <row r="272" spans="1:5" x14ac:dyDescent="0.25">
      <c r="A272" t="s">
        <v>228</v>
      </c>
      <c r="B272" s="3" t="s">
        <v>235</v>
      </c>
      <c r="C272">
        <v>42</v>
      </c>
      <c r="D272">
        <v>4</v>
      </c>
      <c r="E272">
        <f t="shared" si="10"/>
        <v>46</v>
      </c>
    </row>
    <row r="273" spans="1:5" x14ac:dyDescent="0.25">
      <c r="A273" t="s">
        <v>228</v>
      </c>
      <c r="B273" s="3" t="s">
        <v>236</v>
      </c>
      <c r="C273">
        <v>115</v>
      </c>
      <c r="D273">
        <v>16</v>
      </c>
      <c r="E273">
        <f t="shared" si="10"/>
        <v>131</v>
      </c>
    </row>
    <row r="274" spans="1:5" x14ac:dyDescent="0.25">
      <c r="A274" t="s">
        <v>228</v>
      </c>
      <c r="B274" s="3" t="s">
        <v>237</v>
      </c>
      <c r="C274">
        <v>361</v>
      </c>
      <c r="D274">
        <v>58</v>
      </c>
      <c r="E274">
        <f t="shared" si="10"/>
        <v>419</v>
      </c>
    </row>
    <row r="275" spans="1:5" x14ac:dyDescent="0.25">
      <c r="A275" t="s">
        <v>228</v>
      </c>
      <c r="B275" s="3" t="s">
        <v>238</v>
      </c>
      <c r="C275">
        <v>402</v>
      </c>
      <c r="D275">
        <v>66</v>
      </c>
      <c r="E275">
        <f t="shared" si="10"/>
        <v>468</v>
      </c>
    </row>
    <row r="276" spans="1:5" x14ac:dyDescent="0.25">
      <c r="A276" t="s">
        <v>228</v>
      </c>
      <c r="B276" s="3" t="s">
        <v>227</v>
      </c>
      <c r="C276">
        <v>663</v>
      </c>
      <c r="D276">
        <v>174</v>
      </c>
      <c r="E276">
        <f t="shared" si="10"/>
        <v>837</v>
      </c>
    </row>
    <row r="277" spans="1:5" x14ac:dyDescent="0.25">
      <c r="A277" t="s">
        <v>228</v>
      </c>
      <c r="B277" s="3" t="s">
        <v>239</v>
      </c>
      <c r="C277">
        <v>377</v>
      </c>
      <c r="D277">
        <v>81</v>
      </c>
      <c r="E277">
        <f t="shared" si="10"/>
        <v>458</v>
      </c>
    </row>
    <row r="278" spans="1:5" x14ac:dyDescent="0.25">
      <c r="A278" t="s">
        <v>228</v>
      </c>
      <c r="B278" s="3" t="s">
        <v>240</v>
      </c>
      <c r="C278">
        <v>236</v>
      </c>
      <c r="D278">
        <v>40</v>
      </c>
      <c r="E278">
        <f t="shared" si="10"/>
        <v>276</v>
      </c>
    </row>
    <row r="279" spans="1:5" x14ac:dyDescent="0.25">
      <c r="A279" t="s">
        <v>228</v>
      </c>
      <c r="B279" s="3" t="s">
        <v>241</v>
      </c>
      <c r="C279">
        <v>449</v>
      </c>
      <c r="D279">
        <v>105</v>
      </c>
      <c r="E279">
        <f t="shared" si="10"/>
        <v>554</v>
      </c>
    </row>
    <row r="280" spans="1:5" x14ac:dyDescent="0.25">
      <c r="A280" t="s">
        <v>228</v>
      </c>
      <c r="B280" s="3" t="s">
        <v>242</v>
      </c>
      <c r="C280">
        <v>115</v>
      </c>
      <c r="D280">
        <v>18</v>
      </c>
      <c r="E280">
        <f t="shared" si="10"/>
        <v>133</v>
      </c>
    </row>
    <row r="281" spans="1:5" x14ac:dyDescent="0.25">
      <c r="A281" t="s">
        <v>228</v>
      </c>
      <c r="B281" s="3" t="s">
        <v>243</v>
      </c>
      <c r="C281">
        <v>169</v>
      </c>
      <c r="D281">
        <v>22</v>
      </c>
      <c r="E281">
        <f t="shared" si="10"/>
        <v>191</v>
      </c>
    </row>
    <row r="282" spans="1:5" x14ac:dyDescent="0.25">
      <c r="A282" t="s">
        <v>228</v>
      </c>
      <c r="B282" s="3" t="s">
        <v>244</v>
      </c>
      <c r="C282">
        <v>216</v>
      </c>
      <c r="D282">
        <v>41</v>
      </c>
      <c r="E282">
        <f t="shared" si="10"/>
        <v>257</v>
      </c>
    </row>
    <row r="283" spans="1:5" x14ac:dyDescent="0.25">
      <c r="A283" t="s">
        <v>228</v>
      </c>
      <c r="B283" s="3" t="s">
        <v>245</v>
      </c>
      <c r="C283">
        <v>101</v>
      </c>
      <c r="D283">
        <v>19</v>
      </c>
      <c r="E283">
        <f t="shared" si="10"/>
        <v>120</v>
      </c>
    </row>
    <row r="284" spans="1:5" x14ac:dyDescent="0.25">
      <c r="A284" t="s">
        <v>228</v>
      </c>
      <c r="B284" s="3" t="s">
        <v>246</v>
      </c>
      <c r="C284">
        <v>286</v>
      </c>
      <c r="D284">
        <v>60</v>
      </c>
      <c r="E284">
        <f t="shared" si="10"/>
        <v>346</v>
      </c>
    </row>
    <row r="285" spans="1:5" x14ac:dyDescent="0.25">
      <c r="A285" t="s">
        <v>228</v>
      </c>
      <c r="B285" s="3" t="s">
        <v>247</v>
      </c>
      <c r="C285">
        <v>153</v>
      </c>
      <c r="D285">
        <v>39</v>
      </c>
      <c r="E285">
        <f t="shared" si="10"/>
        <v>192</v>
      </c>
    </row>
    <row r="286" spans="1:5" x14ac:dyDescent="0.25">
      <c r="A286" t="s">
        <v>228</v>
      </c>
      <c r="B286" s="3" t="s">
        <v>248</v>
      </c>
      <c r="C286">
        <v>271</v>
      </c>
      <c r="D286">
        <v>50</v>
      </c>
      <c r="E286">
        <f t="shared" si="10"/>
        <v>321</v>
      </c>
    </row>
    <row r="287" spans="1:5" x14ac:dyDescent="0.25">
      <c r="A287" t="s">
        <v>228</v>
      </c>
      <c r="B287" s="3" t="s">
        <v>249</v>
      </c>
      <c r="C287">
        <v>37</v>
      </c>
      <c r="D287">
        <v>6</v>
      </c>
      <c r="E287">
        <f t="shared" si="10"/>
        <v>43</v>
      </c>
    </row>
    <row r="288" spans="1:5" x14ac:dyDescent="0.25">
      <c r="A288" t="s">
        <v>228</v>
      </c>
      <c r="B288" s="3" t="s">
        <v>250</v>
      </c>
      <c r="C288">
        <v>757</v>
      </c>
      <c r="D288">
        <v>129</v>
      </c>
      <c r="E288">
        <f t="shared" si="10"/>
        <v>886</v>
      </c>
    </row>
    <row r="289" spans="1:5" x14ac:dyDescent="0.25">
      <c r="A289" t="s">
        <v>228</v>
      </c>
      <c r="B289" s="3" t="s">
        <v>251</v>
      </c>
      <c r="C289">
        <v>484</v>
      </c>
      <c r="D289">
        <v>72</v>
      </c>
      <c r="E289">
        <f t="shared" si="10"/>
        <v>556</v>
      </c>
    </row>
    <row r="290" spans="1:5" x14ac:dyDescent="0.25">
      <c r="A290" t="s">
        <v>228</v>
      </c>
      <c r="B290" s="3" t="s">
        <v>252</v>
      </c>
      <c r="C290">
        <v>91</v>
      </c>
      <c r="D290">
        <v>11</v>
      </c>
      <c r="E290">
        <f t="shared" si="10"/>
        <v>102</v>
      </c>
    </row>
    <row r="291" spans="1:5" x14ac:dyDescent="0.25">
      <c r="A291" t="s">
        <v>228</v>
      </c>
      <c r="B291" s="3" t="s">
        <v>253</v>
      </c>
      <c r="C291">
        <v>315</v>
      </c>
      <c r="D291">
        <v>48</v>
      </c>
      <c r="E291">
        <f t="shared" si="10"/>
        <v>363</v>
      </c>
    </row>
    <row r="292" spans="1:5" x14ac:dyDescent="0.25">
      <c r="A292" t="s">
        <v>228</v>
      </c>
      <c r="B292" s="3" t="s">
        <v>254</v>
      </c>
      <c r="C292">
        <v>236</v>
      </c>
      <c r="D292">
        <v>47</v>
      </c>
      <c r="E292">
        <f t="shared" si="10"/>
        <v>283</v>
      </c>
    </row>
    <row r="293" spans="1:5" x14ac:dyDescent="0.25">
      <c r="A293" t="s">
        <v>228</v>
      </c>
      <c r="B293" s="3" t="s">
        <v>255</v>
      </c>
      <c r="C293">
        <v>659</v>
      </c>
      <c r="D293">
        <v>134</v>
      </c>
      <c r="E293">
        <f t="shared" si="10"/>
        <v>793</v>
      </c>
    </row>
    <row r="294" spans="1:5" x14ac:dyDescent="0.25">
      <c r="A294" t="s">
        <v>228</v>
      </c>
      <c r="B294" s="3" t="s">
        <v>256</v>
      </c>
      <c r="C294">
        <v>226</v>
      </c>
      <c r="D294">
        <v>22</v>
      </c>
      <c r="E294">
        <f t="shared" si="10"/>
        <v>248</v>
      </c>
    </row>
    <row r="295" spans="1:5" x14ac:dyDescent="0.25">
      <c r="B295" s="3" t="s">
        <v>257</v>
      </c>
      <c r="C295">
        <v>7</v>
      </c>
      <c r="D295">
        <v>0</v>
      </c>
      <c r="E295">
        <f t="shared" si="10"/>
        <v>7</v>
      </c>
    </row>
    <row r="296" spans="1:5" s="1" customFormat="1" x14ac:dyDescent="0.25">
      <c r="B296" s="2" t="s">
        <v>259</v>
      </c>
      <c r="C296" s="1">
        <f>SUM(C266:C295)</f>
        <v>8193</v>
      </c>
      <c r="D296" s="1">
        <f>SUM(D266:D295)</f>
        <v>1552</v>
      </c>
      <c r="E296" s="1">
        <f>SUM(E266:E295)</f>
        <v>9745</v>
      </c>
    </row>
  </sheetData>
  <printOptions gridLines="1"/>
  <pageMargins left="0.7" right="0.7" top="0.75" bottom="0.75" header="0.3" footer="0.3"/>
  <pageSetup orientation="portrait" r:id="rId1"/>
  <headerFooter>
    <oddHeader>&amp;C&amp;"-,Bold"June 11, 2024 Primary
Register of Probate - Republican Party</oddHeader>
  </headerFooter>
  <rowBreaks count="7" manualBreakCount="7">
    <brk id="33" max="16383" man="1"/>
    <brk id="59" max="16383" man="1"/>
    <brk id="102" max="16383" man="1"/>
    <brk id="125" max="16383" man="1"/>
    <brk id="167" max="16383" man="1"/>
    <brk id="232" max="16383" man="1"/>
    <brk id="263" max="16383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g E A A B Q S w M E F A A C A A g A w H H V W B y k J p C l A A A A 9 w A A A B I A H A B D b 2 5 m a W c v U G F j a 2 F n Z S 5 4 b W w g o h g A K K A U A A A A A A A A A A A A A A A A A A A A A A A A A A A A h Y 8 x D o I w G I W v Q r r T l h q M I a U M r p K Y E I 1 r U y o 0 w o + h x X I 3 B 4 / k F c Q o 6 u b 4 v v c N 7 9 2 v N 5 6 N b R N c d G 9 N B y m K M E W B B t W V B q o U D e 4 Y r l A m + F a q k 6 x 0 M M l g k 9 G W K a q d O y e E e O + x X + C u r w i j N C K H f F O o W r c S f W T z X w 4 N W C d B a S T 4 / j V G M B w x i u N 4 G W P K y U x 5 b u B r s G n w s / 2 B f D 0 0 b u i 1 0 B D u C k 7 m y M n 7 h H g A U E s D B B Q A A g A I A M B x 1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A c d V Y 5 T m 2 H W E B A A C S A g A A E w A c A E Z v c m 1 1 b G F z L 1 N l Y 3 R p b 2 4 x L m 0 g o h g A K K A U A A A A A A A A A A A A A A A A A A A A A A A A A A A A b Z B f S 8 M w F M X f B / s O l + x l g 1 D c n B O U P s y u 4 p 8 x 5 z o U t D J i d z c D a S L J r a x M v 7 s Z n a h 0 9 y X J 7 9 y c n B u H G U m j I a n W 7 n m z 0 W y 4 N 2 F x C S 0 2 w 7 V 0 h B b M C q b W v A p C B i E o p G Y D f C W m s B l 6 E r m P Y G S y I k d N 7 U u p M I i M J n 9 w b f Z 0 l q K q 7 N 1 i Z d Q S b R q P 4 2 h + f T d J I L k a z u J R e u S r 1 4 f 4 p z G d W p k L W 6 a z u 4 c o n c X T 9 E C W g D b E O v x 5 h E r m 0 m s h + 2 Q c I q O K X L u w e 8 Q h 1 p l Z S r 0 O u 7 2 T H o f 7 w h A m V C o M f 7 f B x G h 8 6 f B q p h b z 7 r n X l n C F w o d 1 u 5 H n 4 t U 3 7 p U 9 b 1 f j c 3 j e 8 6 F S S S a U s C 4 k W / y 1 j N 6 E X n v H e f m O v 3 Z z K 7 R b G Z t X i X e i a x 9 4 n 2 + 3 z M 9 F X g f C D X 1 x 2 L J F t 4 5 6 d X R c R / 0 a G u G j J O J w g 9 a W M C 6 1 r r V c j I e T 2 7 r X i U f X m g b 9 Y J e + Y o M D 7 P T f 1 a 9 O s y H 1 w c 8 5 / w Z Q S w E C L Q A U A A I A C A D A c d V Y H K Q m k K U A A A D 3 A A A A E g A A A A A A A A A A A A A A A A A A A A A A Q 2 9 u Z m l n L 1 B h Y 2 t h Z 2 U u e G 1 s U E s B A i 0 A F A A C A A g A w H H V W A / K 6 a u k A A A A 6 Q A A A B M A A A A A A A A A A A A A A A A A 8 Q A A A F t D b 2 5 0 Z W 5 0 X 1 R 5 c G V z X S 5 4 b W x Q S w E C L Q A U A A I A C A D A c d V Y 5 T m 2 H W E B A A C S A g A A E w A A A A A A A A A A A A A A A A D i A Q A A R m 9 y b X V s Y X M v U 2 V j d G l v b j E u b V B L B Q Y A A A A A A w A D A M I A A A C Q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H D g A A A A A A A C U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n a X N 0 Z X I l M j B v Z i U y M F B y b 2 J h d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Y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E 4 V D E z O j A 5 O j E z L j Y z O D Q 5 N T B a I i A v P j x F b n R y e S B U e X B l P S J G a W x s Q 2 9 s d W 1 u V H l w Z X M i I F Z h b H V l P S J z Q m d Z R 0 J n W U d C Z 0 1 E Q m c 9 P S I g L z 4 8 R W 5 0 c n k g V H l w Z T 0 i R m l s b E N v b H V t b k 5 h b W V z I i B W Y W x 1 Z T 0 i c 1 s m c X V v d D t D b 2 x 1 b W 4 x J n F 1 b 3 Q 7 L C Z x d W 9 0 O 1 8 x J n F 1 b 3 Q 7 L C Z x d W 9 0 O 1 8 y J n F 1 b 3 Q 7 L C Z x d W 9 0 O 1 8 z J n F 1 b 3 Q 7 L C Z x d W 9 0 O 1 8 0 J n F 1 b 3 Q 7 L C Z x d W 9 0 O 0 R l V 2 l 0 d C w g S m V y c n k g T H l u b i Z x d W 9 0 O y w m c X V v d D t C T E F O S y Z x d W 9 0 O y w m c X V v d D t f N S Z x d W 9 0 O y w m c X V v d D t f N i Z x d W 9 0 O y w m c X V v d D t f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d p c 3 R l c i B v Z i B Q c m 9 i Y X R l L 0 F 1 d G 9 S Z W 1 v d m V k Q 2 9 s d W 1 u c z E u e 0 N v b H V t b j E s M H 0 m c X V v d D s s J n F 1 b 3 Q 7 U 2 V j d G l v b j E v U m V n a X N 0 Z X I g b 2 Y g U H J v Y m F 0 Z S 9 B d X R v U m V t b 3 Z l Z E N v b H V t b n M x L n t f M S w x f S Z x d W 9 0 O y w m c X V v d D t T Z W N 0 a W 9 u M S 9 S Z W d p c 3 R l c i B v Z i B Q c m 9 i Y X R l L 0 F 1 d G 9 S Z W 1 v d m V k Q 2 9 s d W 1 u c z E u e 1 8 y L D J 9 J n F 1 b 3 Q 7 L C Z x d W 9 0 O 1 N l Y 3 R p b 2 4 x L 1 J l Z 2 l z d G V y I G 9 m I F B y b 2 J h d G U v Q X V 0 b 1 J l b W 9 2 Z W R D b 2 x 1 b W 5 z M S 5 7 X z M s M 3 0 m c X V v d D s s J n F 1 b 3 Q 7 U 2 V j d G l v b j E v U m V n a X N 0 Z X I g b 2 Y g U H J v Y m F 0 Z S 9 B d X R v U m V t b 3 Z l Z E N v b H V t b n M x L n t f N C w 0 f S Z x d W 9 0 O y w m c X V v d D t T Z W N 0 a W 9 u M S 9 S Z W d p c 3 R l c i B v Z i B Q c m 9 i Y X R l L 0 F 1 d G 9 S Z W 1 v d m V k Q 2 9 s d W 1 u c z E u e 0 R l V 2 l 0 d C w g S m V y c n k g T H l u b i w 1 f S Z x d W 9 0 O y w m c X V v d D t T Z W N 0 a W 9 u M S 9 S Z W d p c 3 R l c i B v Z i B Q c m 9 i Y X R l L 0 F 1 d G 9 S Z W 1 v d m V k Q 2 9 s d W 1 u c z E u e 0 J M Q U 5 L L D Z 9 J n F 1 b 3 Q 7 L C Z x d W 9 0 O 1 N l Y 3 R p b 2 4 x L 1 J l Z 2 l z d G V y I G 9 m I F B y b 2 J h d G U v Q X V 0 b 1 J l b W 9 2 Z W R D b 2 x 1 b W 5 z M S 5 7 X z U s N 3 0 m c X V v d D s s J n F 1 b 3 Q 7 U 2 V j d G l v b j E v U m V n a X N 0 Z X I g b 2 Y g U H J v Y m F 0 Z S 9 B d X R v U m V t b 3 Z l Z E N v b H V t b n M x L n t f N i w 4 f S Z x d W 9 0 O y w m c X V v d D t T Z W N 0 a W 9 u M S 9 S Z W d p c 3 R l c i B v Z i B Q c m 9 i Y X R l L 0 F 1 d G 9 S Z W 1 v d m V k Q 2 9 s d W 1 u c z E u e 1 8 3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S Z W d p c 3 R l c i B v Z i B Q c m 9 i Y X R l L 0 F 1 d G 9 S Z W 1 v d m V k Q 2 9 s d W 1 u c z E u e 0 N v b H V t b j E s M H 0 m c X V v d D s s J n F 1 b 3 Q 7 U 2 V j d G l v b j E v U m V n a X N 0 Z X I g b 2 Y g U H J v Y m F 0 Z S 9 B d X R v U m V t b 3 Z l Z E N v b H V t b n M x L n t f M S w x f S Z x d W 9 0 O y w m c X V v d D t T Z W N 0 a W 9 u M S 9 S Z W d p c 3 R l c i B v Z i B Q c m 9 i Y X R l L 0 F 1 d G 9 S Z W 1 v d m V k Q 2 9 s d W 1 u c z E u e 1 8 y L D J 9 J n F 1 b 3 Q 7 L C Z x d W 9 0 O 1 N l Y 3 R p b 2 4 x L 1 J l Z 2 l z d G V y I G 9 m I F B y b 2 J h d G U v Q X V 0 b 1 J l b W 9 2 Z W R D b 2 x 1 b W 5 z M S 5 7 X z M s M 3 0 m c X V v d D s s J n F 1 b 3 Q 7 U 2 V j d G l v b j E v U m V n a X N 0 Z X I g b 2 Y g U H J v Y m F 0 Z S 9 B d X R v U m V t b 3 Z l Z E N v b H V t b n M x L n t f N C w 0 f S Z x d W 9 0 O y w m c X V v d D t T Z W N 0 a W 9 u M S 9 S Z W d p c 3 R l c i B v Z i B Q c m 9 i Y X R l L 0 F 1 d G 9 S Z W 1 v d m V k Q 2 9 s d W 1 u c z E u e 0 R l V 2 l 0 d C w g S m V y c n k g T H l u b i w 1 f S Z x d W 9 0 O y w m c X V v d D t T Z W N 0 a W 9 u M S 9 S Z W d p c 3 R l c i B v Z i B Q c m 9 i Y X R l L 0 F 1 d G 9 S Z W 1 v d m V k Q 2 9 s d W 1 u c z E u e 0 J M Q U 5 L L D Z 9 J n F 1 b 3 Q 7 L C Z x d W 9 0 O 1 N l Y 3 R p b 2 4 x L 1 J l Z 2 l z d G V y I G 9 m I F B y b 2 J h d G U v Q X V 0 b 1 J l b W 9 2 Z W R D b 2 x 1 b W 5 z M S 5 7 X z U s N 3 0 m c X V v d D s s J n F 1 b 3 Q 7 U 2 V j d G l v b j E v U m V n a X N 0 Z X I g b 2 Y g U H J v Y m F 0 Z S 9 B d X R v U m V t b 3 Z l Z E N v b H V t b n M x L n t f N i w 4 f S Z x d W 9 0 O y w m c X V v d D t T Z W N 0 a W 9 u M S 9 S Z W d p c 3 R l c i B v Z i B Q c m 9 i Y X R l L 0 F 1 d G 9 S Z W 1 v d m V k Q 2 9 s d W 1 u c z E u e 1 8 3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W d p c 3 R l c i U y M G 9 m J T I w U H J v Y m F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d p c 3 R l c i U y M G 9 m J T I w U H J v Y m F 0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d p c 3 R l c i U y M G 9 m J T I w U H J v Y m F 0 Z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P R k z x h 2 J V S 5 T 5 v C 5 7 d v R p A A A A A A I A A A A A A A N m A A D A A A A A E A A A A I r b S X g B o H O e U a d B 5 + Z M r F w A A A A A B I A A A K A A A A A Q A A A A U I x t B x a 4 w b U W F H o O T A W t f F A A A A D z B r 1 0 g r / W V 2 4 B I 8 J r 7 O K o f / P 2 e A n E u S h u 1 A d B l P g O L W A A g r v f k Y Z y W l Y B G H K 4 9 3 e P e 7 V 5 C s H 9 m L K A J G J Q I / R T e 6 O T 7 I q c M 7 n o t t A q P w 5 s e h Q A A A D A z O 5 D r t 9 E f y 7 N F Q 1 3 q T p V v U X i k g = = < / D a t a M a s h u p > 
</file>

<file path=customXml/itemProps1.xml><?xml version="1.0" encoding="utf-8"?>
<ds:datastoreItem xmlns:ds="http://schemas.openxmlformats.org/officeDocument/2006/customXml" ds:itemID="{7B2BAD95-EF09-4D2A-A5D2-BD98120EA5A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Register of Probat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Quinlan, Curran</dc:creator>
  <cp:lastModifiedBy>Knighton, Brooke</cp:lastModifiedBy>
  <cp:lastPrinted>2024-06-28T14:55:12Z</cp:lastPrinted>
  <dcterms:created xsi:type="dcterms:W3CDTF">2024-06-18T13:05:35Z</dcterms:created>
  <dcterms:modified xsi:type="dcterms:W3CDTF">2026-06-23T14:54:30Z</dcterms:modified>
</cp:coreProperties>
</file>